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codeName="ThisWorkbook" defaultThemeVersion="124226"/>
  <mc:AlternateContent xmlns:mc="http://schemas.openxmlformats.org/markup-compatibility/2006">
    <mc:Choice Requires="x15">
      <x15ac:absPath xmlns:x15ac="http://schemas.microsoft.com/office/spreadsheetml/2010/11/ac" url="C:\Users\e40039444\Desktop\"/>
    </mc:Choice>
  </mc:AlternateContent>
  <xr:revisionPtr revIDLastSave="0" documentId="13_ncr:1_{4C0AC4E5-B268-43F0-8329-7C8200E074C9}" xr6:coauthVersionLast="47" xr6:coauthVersionMax="47" xr10:uidLastSave="{00000000-0000-0000-0000-000000000000}"/>
  <bookViews>
    <workbookView xWindow="-108" yWindow="-108" windowWidth="23256" windowHeight="13896" tabRatio="880" xr2:uid="{00000000-000D-0000-FFFF-FFFF00000000}"/>
  </bookViews>
  <sheets>
    <sheet name="1 Supplier Instructions - START" sheetId="14" r:id="rId1"/>
    <sheet name="2 Project Overview" sheetId="15" r:id="rId2"/>
    <sheet name="3 Supplier Impact" sheetId="7" r:id="rId3"/>
    <sheet name="4 Parts Information" sheetId="4" r:id="rId4"/>
    <sheet name="Decision" sheetId="2" r:id="rId5"/>
    <sheet name="Drop Downs" sheetId="8" state="hidden" r:id="rId6"/>
    <sheet name="Revision History" sheetId="9" r:id="rId7"/>
  </sheets>
  <externalReferences>
    <externalReference r:id="rId8"/>
    <externalReference r:id="rId9"/>
    <externalReference r:id="rId10"/>
    <externalReference r:id="rId11"/>
    <externalReference r:id="rId12"/>
    <externalReference r:id="rId13"/>
    <externalReference r:id="rId14"/>
  </externalReferences>
  <definedNames>
    <definedName name="__123Graph_A" hidden="1">#REF!</definedName>
    <definedName name="__123Graph_B" hidden="1">#REF!</definedName>
    <definedName name="__123Graph_C" hidden="1">#REF!</definedName>
    <definedName name="__123Graph_LBL_B" hidden="1">#REF!</definedName>
    <definedName name="__123Graph_LBL_C" hidden="1">#REF!</definedName>
    <definedName name="__123Graph_X" hidden="1">#REF!</definedName>
    <definedName name="_1Cluster_Main_.Quit" localSheetId="1">[1]!'[Cluster Main].Quit'</definedName>
    <definedName name="_1Cluster_Main_.Quit">[1]!'[Cluster Main].Quit'</definedName>
    <definedName name="_xlnm._FilterDatabase" localSheetId="1" hidden="1">'2 Project Overview'!$C$51:$D$58</definedName>
    <definedName name="_xlnm._FilterDatabase" localSheetId="3" hidden="1">'4 Parts Information'!$N$37:$Z$48</definedName>
    <definedName name="_Key1" hidden="1">#REF!</definedName>
    <definedName name="_Sort" hidden="1">#REF!</definedName>
    <definedName name="A_1">#REF!</definedName>
    <definedName name="A_2">#REF!</definedName>
    <definedName name="A_3">#REF!</definedName>
    <definedName name="A_R">#REF!</definedName>
    <definedName name="AAA">#REF!</definedName>
    <definedName name="avaragescore">'[2]Front page'!$P$17:$Q$19</definedName>
    <definedName name="averagescore">'[2]Front page'!$P$17:$Q$19</definedName>
    <definedName name="B_1">#REF!</definedName>
    <definedName name="B_2">#REF!</definedName>
    <definedName name="B_3">#REF!</definedName>
    <definedName name="B_4">'[3]Gauge R_R'!$I$97:$I$106</definedName>
    <definedName name="BBB">#REF!</definedName>
    <definedName name="blanc">#REF!</definedName>
    <definedName name="C_1">#REF!</definedName>
    <definedName name="C_2">#REF!</definedName>
    <definedName name="C_3">#REF!</definedName>
    <definedName name="CAPABILITÉ">#REF!</definedName>
    <definedName name="CCC">#REF!</definedName>
    <definedName name="Check1" localSheetId="1">'2 Project Overview'!#REF!</definedName>
    <definedName name="Check10" localSheetId="1">'2 Project Overview'!#REF!</definedName>
    <definedName name="Check11" localSheetId="1">'2 Project Overview'!#REF!</definedName>
    <definedName name="Check12" localSheetId="1">'2 Project Overview'!#REF!</definedName>
    <definedName name="Check13" localSheetId="1">'2 Project Overview'!#REF!</definedName>
    <definedName name="Check14" localSheetId="1">'2 Project Overview'!#REF!</definedName>
    <definedName name="Check15" localSheetId="1">'2 Project Overview'!#REF!</definedName>
    <definedName name="Check16" localSheetId="1">'2 Project Overview'!#REF!</definedName>
    <definedName name="Check17" localSheetId="1">'2 Project Overview'!#REF!</definedName>
    <definedName name="Check2" localSheetId="1">'2 Project Overview'!#REF!</definedName>
    <definedName name="Check3" localSheetId="1">'2 Project Overview'!#REF!</definedName>
    <definedName name="Check4" localSheetId="1">'2 Project Overview'!#REF!</definedName>
    <definedName name="Check5" localSheetId="1">'2 Project Overview'!#REF!</definedName>
    <definedName name="Check6" localSheetId="1">'2 Project Overview'!#REF!</definedName>
    <definedName name="Check7" localSheetId="1">'2 Project Overview'!#REF!</definedName>
    <definedName name="Check8" localSheetId="1">'2 Project Overview'!#REF!</definedName>
    <definedName name="Check9" localSheetId="1">'2 Project Overview'!#REF!</definedName>
    <definedName name="Cpk_LCLX">#REF!:OFFSET(#REF!,COUNTA(#REF!)-1,0)</definedName>
    <definedName name="Cpk_Mean">#REF!:OFFSET(#REF!,COUNTA(#REF!)-1,0)</definedName>
    <definedName name="Cpk_NumDataPoints">#REF!:OFFSET(#REF!,COUNTA(#REF!)-1,0)</definedName>
    <definedName name="Cpk_RangeAverage">#REF!:OFFSET(#REF!,COUNTA(#REF!)-1,0)</definedName>
    <definedName name="Cpk_TestValue">#REF!:OFFSET(#REF!,COUNTA(#REF!)-1,0)</definedName>
    <definedName name="Cpk_UCLR">#REF!:OFFSET(#REF!,COUNTA(#REF!)-1,0)</definedName>
    <definedName name="Cpk_UCLX">#REF!:OFFSET(#REF!,COUNTA(#REF!)-1,0)</definedName>
    <definedName name="Cpk_XmR">#REF!:OFFSET(#REF!,COUNTA(#REF!)-1,0)</definedName>
    <definedName name="d0n2">#REF!</definedName>
    <definedName name="d0n3">#REF!</definedName>
    <definedName name="d2n2">#REF!</definedName>
    <definedName name="d2n3">#REF!</definedName>
    <definedName name="D4n2">#REF!</definedName>
    <definedName name="D4n3">#REF!</definedName>
    <definedName name="Data">#REF!</definedName>
    <definedName name="data_1">#REF!</definedName>
    <definedName name="Desicion">'Drop Downs'!$C$2:$C$3</definedName>
    <definedName name="DET">#REF!</definedName>
    <definedName name="données">#REF!,#REF!,#REF!</definedName>
    <definedName name="ESSAI">#REF!</definedName>
    <definedName name="HTML_CodePage" hidden="1">1252</definedName>
    <definedName name="HTML_Control" hidden="1">{"'Ctrl Plan'!$A$2:$M$23"}</definedName>
    <definedName name="HTML_Description" hidden="1">""</definedName>
    <definedName name="HTML_Email" hidden="1">""</definedName>
    <definedName name="HTML_Header" hidden="1">"Ctrl Plan"</definedName>
    <definedName name="HTML_LastUpdate" hidden="1">"05/03/2004"</definedName>
    <definedName name="HTML_LineAfter" hidden="1">FALSE</definedName>
    <definedName name="HTML_LineBefore" hidden="1">FALSE</definedName>
    <definedName name="HTML_Name" hidden="1">"Randall Hein"</definedName>
    <definedName name="HTML_OBDlg2" hidden="1">TRUE</definedName>
    <definedName name="HTML_OBDlg4" hidden="1">TRUE</definedName>
    <definedName name="HTML_OS" hidden="1">0</definedName>
    <definedName name="HTML_PathFile" hidden="1">"U:\Hein, Randy\0 Projects-Misc\0-FMEA-NEW PPAP\MyHTML.htm"</definedName>
    <definedName name="HTML_Title" hidden="1">"G-FM100-A-Fitting-Machined-5-3-04"</definedName>
    <definedName name="Impact">#REF!</definedName>
    <definedName name="KC">[4]Sheet1!$B$18:$B$19</definedName>
    <definedName name="Maturity">#REF!</definedName>
    <definedName name="NEW">#REF!</definedName>
    <definedName name="newest">#REF!</definedName>
    <definedName name="OCC">#REF!</definedName>
    <definedName name="Options">'[5]M1 - Process List'!$AM$6:$AM$9</definedName>
    <definedName name="PD">#REF!</definedName>
    <definedName name="Percent_Cumul">#REF!</definedName>
    <definedName name="PO">#REF!</definedName>
    <definedName name="_xlnm.Print_Area" localSheetId="1">'2 Project Overview'!$B$1:$F$71</definedName>
    <definedName name="_xlnm.Print_Area" localSheetId="2">'3 Supplier Impact'!$A$2:$J$37</definedName>
    <definedName name="_xlnm.Print_Area" localSheetId="3">'4 Parts Information'!$A$1:$Z$40</definedName>
    <definedName name="_xlnm.Print_Area" localSheetId="4">Decision!$A$1:$E$21</definedName>
    <definedName name="Print_Area_MI">#REF!</definedName>
    <definedName name="_xlnm.Print_Titles">#REF!</definedName>
    <definedName name="print_titles2">'[6] Common Info Page'!$A$1:$IV$8</definedName>
    <definedName name="print_titles3">'[6] Common Info Page'!$A$1:$IV$8</definedName>
    <definedName name="print_titles4">'[6] Common Info Page'!$A$1:$IV$8</definedName>
    <definedName name="Process">#REF!</definedName>
    <definedName name="Processes">'[7]Total Verified Findings'!$AD$7:$AD$28</definedName>
    <definedName name="PS">#REF!</definedName>
    <definedName name="R_1">#REF!</definedName>
    <definedName name="Ranking">#REF!</definedName>
    <definedName name="RequestDecision">'Drop Downs'!$E$2:$E$4</definedName>
    <definedName name="RequestDecisionSelection">'Drop Downs'!$E$2:$E$4</definedName>
    <definedName name="Restrictions">'Drop Downs'!$A$2:$A$3</definedName>
    <definedName name="RestrictionSelection">'Drop Downs'!$A$2:$A$3</definedName>
    <definedName name="RPN_Sorted">#REF!</definedName>
    <definedName name="RRTYPE">'[4]10 - MSA'!$S$53:$S$56</definedName>
    <definedName name="sceromfgeq">#REF!</definedName>
    <definedName name="scopetpm">#REF!</definedName>
    <definedName name="score">[2]MOS!$K$25:$L$26</definedName>
    <definedName name="score2">[2]MOS!$K$25:$N$26</definedName>
    <definedName name="scoregauge">[2]Gauging!#REF!</definedName>
    <definedName name="scoregauging">[2]Gauging!$L$15:$O$16</definedName>
    <definedName name="scoremfgeq">#REF!</definedName>
    <definedName name="scoremos">[2]MOS!$L$18:$O$19</definedName>
    <definedName name="scorerd">'[2]KPC-M'!$L$12:$O$13</definedName>
    <definedName name="scoretool">[2]Tooling!$L$16:$O$17</definedName>
    <definedName name="scoretpm">#REF!</definedName>
    <definedName name="SEV">#REF!</definedName>
    <definedName name="SortFodder">#REF!</definedName>
    <definedName name="Tekst7" localSheetId="1">'2 Project Overview'!#REF!</definedName>
    <definedName name="Tekst9" localSheetId="1">'2 Project Overview'!$C$2</definedName>
    <definedName name="TITLE">'[6] Common Info Page'!$A$1:$IV$8</definedName>
    <definedName name="TOLÉRANCE">#REF!</definedName>
    <definedName name="UCLR">#REF!</definedName>
    <definedName name="unité">#REF!</definedName>
    <definedName name="utile_1">#REF!,#REF!,#REF!</definedName>
    <definedName name="YesNoSelection">'Drop Downs'!$C$2:$C$3</definedName>
    <definedName name="ZONE_INVISIBL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7" l="1"/>
  <c r="G3" i="7"/>
  <c r="B3" i="4" l="1"/>
  <c r="G4" i="7"/>
  <c r="C16" i="7" l="1"/>
  <c r="E9"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el, Ronak                            Collins</author>
  </authors>
  <commentList>
    <comment ref="E2" authorId="0" shapeId="0" xr:uid="{50655B53-68C8-47E5-9048-1D494116AC51}">
      <text>
        <r>
          <rPr>
            <b/>
            <sz val="9"/>
            <color indexed="81"/>
            <rFont val="Tahoma"/>
            <family val="2"/>
          </rPr>
          <t xml:space="preserve">Collins Aerospace/Pratt &amp; Whitney Use Only
</t>
        </r>
      </text>
    </comment>
    <comment ref="C9" authorId="0" shapeId="0" xr:uid="{8435D592-0537-4E81-AFBE-FB187439EE2F}">
      <text>
        <r>
          <rPr>
            <b/>
            <sz val="9"/>
            <color indexed="81"/>
            <rFont val="Tahoma"/>
            <family val="2"/>
          </rPr>
          <t>Enter N/A if DUNs # is not available</t>
        </r>
        <r>
          <rPr>
            <sz val="9"/>
            <color indexed="81"/>
            <rFont val="Tahoma"/>
            <family val="2"/>
          </rPr>
          <t xml:space="preserve">
</t>
        </r>
      </text>
    </comment>
    <comment ref="C29" authorId="0" shapeId="0" xr:uid="{D447161D-1773-4644-9F32-DBE6AA79952C}">
      <text>
        <r>
          <rPr>
            <b/>
            <sz val="9"/>
            <color indexed="81"/>
            <rFont val="Tahoma"/>
            <family val="2"/>
          </rPr>
          <t>Enter N/A if this is not applicabl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tel, Ronak                            Collins</author>
  </authors>
  <commentList>
    <comment ref="E2" authorId="0" shapeId="0" xr:uid="{2508DA26-2D1B-48E2-9535-F9F3DB770CD8}">
      <text>
        <r>
          <rPr>
            <b/>
            <sz val="9"/>
            <color indexed="81"/>
            <rFont val="Tahoma"/>
            <family val="2"/>
          </rPr>
          <t>Collins Aerospace/Pratt &amp; Whitney Use Only</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tel, Ronak                            Collins</author>
    <author>Rice, Vanessa R            Collins</author>
  </authors>
  <commentList>
    <comment ref="A3" authorId="0" shapeId="0" xr:uid="{B191DC4E-6411-4B58-9BD7-023829CE270D}">
      <text>
        <r>
          <rPr>
            <b/>
            <sz val="9"/>
            <color indexed="81"/>
            <rFont val="Tahoma"/>
            <family val="2"/>
          </rPr>
          <t>Collins Aerospace/Pratt &amp; Whitney Use Only</t>
        </r>
      </text>
    </comment>
    <comment ref="W5" authorId="0" shapeId="0" xr:uid="{A1DDFA06-01E0-4717-B13B-B4ADFCB0AD88}">
      <text>
        <r>
          <rPr>
            <b/>
            <sz val="9"/>
            <color indexed="81"/>
            <rFont val="Tahoma"/>
            <family val="2"/>
          </rPr>
          <t>Required if Supplier owns the design, please click on the link for reference</t>
        </r>
      </text>
    </comment>
    <comment ref="Z5" authorId="0" shapeId="0" xr:uid="{2FD2C870-DDE1-48F3-84A2-82E8BA044B47}">
      <text>
        <r>
          <rPr>
            <b/>
            <sz val="9"/>
            <color indexed="81"/>
            <rFont val="Tahoma"/>
            <family val="2"/>
          </rPr>
          <t xml:space="preserve">Required if Supplier owns the design and ship-from address is changing to a supplier located in a different country than the ship to Collins facility 
Please click on the link for reference
</t>
        </r>
      </text>
    </comment>
    <comment ref="B6" authorId="0" shapeId="0" xr:uid="{AB8D5BE6-0BB6-47B0-9D06-7AC0EE32A16F}">
      <text>
        <r>
          <rPr>
            <b/>
            <sz val="9"/>
            <color indexed="81"/>
            <rFont val="Tahoma"/>
            <family val="2"/>
          </rPr>
          <t>Shipped/saleable PN as per PO</t>
        </r>
      </text>
    </comment>
    <comment ref="C6" authorId="0" shapeId="0" xr:uid="{560E3B0F-B381-4FB4-B8D4-9B769BFBD5A5}">
      <text>
        <r>
          <rPr>
            <b/>
            <sz val="9"/>
            <color indexed="81"/>
            <rFont val="Tahoma"/>
            <family val="2"/>
          </rPr>
          <t>Supplier PN being moved</t>
        </r>
      </text>
    </comment>
    <comment ref="D6" authorId="1" shapeId="0" xr:uid="{53FB791E-04BE-41F7-ABA3-2B0F384A20A8}">
      <text>
        <r>
          <rPr>
            <b/>
            <sz val="9"/>
            <color indexed="81"/>
            <rFont val="Tahoma"/>
            <family val="2"/>
          </rPr>
          <t>If moving shipped part, this column is not required</t>
        </r>
        <r>
          <rPr>
            <sz val="9"/>
            <color indexed="81"/>
            <rFont val="Tahoma"/>
            <family val="2"/>
          </rPr>
          <t xml:space="preserve">
</t>
        </r>
      </text>
    </comment>
    <comment ref="E6" authorId="1" shapeId="0" xr:uid="{AAE0D6A2-01F6-4BEF-9F57-7B97A8E4DA81}">
      <text>
        <r>
          <rPr>
            <b/>
            <sz val="9"/>
            <color indexed="81"/>
            <rFont val="Tahoma"/>
            <family val="2"/>
          </rPr>
          <t>If moving shipped part, this column is not required</t>
        </r>
      </text>
    </comment>
    <comment ref="J6" authorId="0" shapeId="0" xr:uid="{C47E2407-BB24-4E8E-9379-475B1DF217A6}">
      <text>
        <r>
          <rPr>
            <b/>
            <sz val="9"/>
            <color indexed="81"/>
            <rFont val="Tahoma"/>
            <family val="2"/>
          </rPr>
          <t>List each special process being transferred (e.g., Anodize, Heat Treat, Passivation) as alt enter line
If answered "No" in column I, this column is NOT needed</t>
        </r>
      </text>
    </comment>
    <comment ref="K6" authorId="0" shapeId="0" xr:uid="{25E61C5F-5743-4EF2-B697-5AA38753EA10}">
      <text>
        <r>
          <rPr>
            <b/>
            <sz val="9"/>
            <color indexed="81"/>
            <rFont val="Tahoma"/>
            <family val="2"/>
          </rPr>
          <t>List each supplier in the same order as Special Process column
If answered "No" in column I, this column is NOT needed</t>
        </r>
      </text>
    </comment>
    <comment ref="L6" authorId="0" shapeId="0" xr:uid="{8FFCE4BB-13F6-452E-8B33-D673DD1C661B}">
      <text>
        <r>
          <rPr>
            <b/>
            <sz val="9"/>
            <color indexed="81"/>
            <rFont val="Tahoma"/>
            <family val="2"/>
          </rPr>
          <t xml:space="preserve">List each supplier in the same order as Special Process column
If answered "No" in column I, this column is NOT needed </t>
        </r>
      </text>
    </comment>
    <comment ref="M6" authorId="0" shapeId="0" xr:uid="{74F639FF-18AD-4384-8294-B3BA6A2C0AEB}">
      <text>
        <r>
          <rPr>
            <b/>
            <sz val="9"/>
            <color indexed="81"/>
            <rFont val="Tahoma"/>
            <family val="2"/>
          </rPr>
          <t>If forecast not available, enter "N/A"</t>
        </r>
        <r>
          <rPr>
            <sz val="9"/>
            <color indexed="81"/>
            <rFont val="Tahoma"/>
            <family val="2"/>
          </rPr>
          <t xml:space="preserve">
</t>
        </r>
        <r>
          <rPr>
            <b/>
            <sz val="9"/>
            <color indexed="81"/>
            <rFont val="Tahoma"/>
            <family val="2"/>
          </rPr>
          <t>If forecast is zero, enter "No demand"</t>
        </r>
      </text>
    </comment>
    <comment ref="U6" authorId="0" shapeId="0" xr:uid="{F138BDFD-F79F-4900-B6CD-5E13655719BA}">
      <text>
        <r>
          <rPr>
            <b/>
            <sz val="9"/>
            <color indexed="81"/>
            <rFont val="Tahoma"/>
            <family val="2"/>
          </rPr>
          <t>Tooling validation plan including tooling comparison plan and calibration schedule</t>
        </r>
      </text>
    </comment>
    <comment ref="V6" authorId="0" shapeId="0" xr:uid="{FC75F829-FB2D-4C60-91A5-61DB16F77731}">
      <text>
        <r>
          <rPr>
            <b/>
            <sz val="9"/>
            <color indexed="81"/>
            <rFont val="Tahoma"/>
            <family val="2"/>
          </rPr>
          <t xml:space="preserve">COLLINS ONLY:
Applicable Defense Priorities &amp; Allocations System (DPAS) rating is communicated through Collins PO
</t>
        </r>
      </text>
    </comment>
  </commentList>
</comments>
</file>

<file path=xl/sharedStrings.xml><?xml version="1.0" encoding="utf-8"?>
<sst xmlns="http://schemas.openxmlformats.org/spreadsheetml/2006/main" count="308" uniqueCount="238">
  <si>
    <t>Requesting Supplier</t>
  </si>
  <si>
    <t>Current Source</t>
  </si>
  <si>
    <t>Future Source</t>
  </si>
  <si>
    <t>     </t>
  </si>
  <si>
    <t>Collins Aerospace</t>
  </si>
  <si>
    <t>DUNS #</t>
  </si>
  <si>
    <t>Address including Country</t>
  </si>
  <si>
    <t>Supplier Contact Name</t>
  </si>
  <si>
    <t>Phone</t>
  </si>
  <si>
    <t>Shop assist</t>
  </si>
  <si>
    <t>Manufacturing location change</t>
  </si>
  <si>
    <t>Assembly location change</t>
  </si>
  <si>
    <t xml:space="preserve">New Sub-Tier </t>
  </si>
  <si>
    <t>Reason(s) for request</t>
  </si>
  <si>
    <t xml:space="preserve">Capacity </t>
  </si>
  <si>
    <t>Capability</t>
  </si>
  <si>
    <t>Cost</t>
  </si>
  <si>
    <t>Quality</t>
  </si>
  <si>
    <t>Request type timeframe</t>
  </si>
  <si>
    <t>Permanent shop assist / sub-tiering</t>
  </si>
  <si>
    <t>Occasional basis (on/off as req’d)</t>
  </si>
  <si>
    <t>Supplier Transition Team</t>
  </si>
  <si>
    <t>Title</t>
  </si>
  <si>
    <t>Name</t>
  </si>
  <si>
    <t>Years of Industry Experience</t>
  </si>
  <si>
    <t>Customer Rep</t>
  </si>
  <si>
    <t>Engineer</t>
  </si>
  <si>
    <t>&lt;Add Role Title&gt;</t>
  </si>
  <si>
    <t>G</t>
  </si>
  <si>
    <t>Action Owner</t>
  </si>
  <si>
    <t>Date</t>
  </si>
  <si>
    <t>Q#</t>
  </si>
  <si>
    <t>#</t>
  </si>
  <si>
    <t>Collins / Pratt &amp; Whitney Shipped Part Number</t>
  </si>
  <si>
    <t xml:space="preserve"> Collins / Pratt &amp; Whitney Detail/Component Part Number</t>
  </si>
  <si>
    <t>Supplier Part Number</t>
  </si>
  <si>
    <t>Supplier Detail/Component Part Number</t>
  </si>
  <si>
    <t>CAI/FAI Comparison</t>
  </si>
  <si>
    <t>MPR</t>
  </si>
  <si>
    <t>SELECT</t>
  </si>
  <si>
    <t>Yes</t>
  </si>
  <si>
    <t>EAR</t>
  </si>
  <si>
    <t>ITAR</t>
  </si>
  <si>
    <t>Owner</t>
  </si>
  <si>
    <t>No</t>
  </si>
  <si>
    <t>Request Rejected</t>
  </si>
  <si>
    <t>Revision</t>
  </si>
  <si>
    <t>Changes</t>
  </si>
  <si>
    <t>Author(s)</t>
  </si>
  <si>
    <t>Rev 01</t>
  </si>
  <si>
    <t>Initial release</t>
  </si>
  <si>
    <t>John Anthony DaSilva
Lisa Claveloux
Peter Amsden
Don Gorrie
Earl Capozzi
Jim Wilson</t>
  </si>
  <si>
    <t>Rev 02</t>
  </si>
  <si>
    <t>Added Export Control Classification tab, Added Change Description to the bottom of Supplier Impact tab, Added Request Tracking ID to UTC Member Decision tab</t>
  </si>
  <si>
    <t>Brian Murphy</t>
  </si>
  <si>
    <t>Rev 03</t>
  </si>
  <si>
    <t>Update instructions and added acronyms, add section for future source when not a UTAS Member source and add site closure as an option on Project Overview tab, clarified Supplier Impact questions and 4 new questions, add 2 columns to Parts Information tab, add Risk Mitigation tab</t>
  </si>
  <si>
    <t>Collins/PWC SMWT event October 2020</t>
  </si>
  <si>
    <t xml:space="preserve">Liz Pace </t>
  </si>
  <si>
    <t>Machine move to different site/address</t>
  </si>
  <si>
    <t>In order to ensure prompt processing of your request, please ensure that:</t>
  </si>
  <si>
    <t>ASQR-01 Form 4 Work Transitions - Supplier Instructions</t>
  </si>
  <si>
    <t>A</t>
  </si>
  <si>
    <t>B</t>
  </si>
  <si>
    <t>C</t>
  </si>
  <si>
    <t>D</t>
  </si>
  <si>
    <t>E</t>
  </si>
  <si>
    <t>F</t>
  </si>
  <si>
    <t>Approve</t>
  </si>
  <si>
    <t>Approve with Actions</t>
  </si>
  <si>
    <t>Collins Aerospace/Pratt &amp; Whitney Decision</t>
  </si>
  <si>
    <t>Complete</t>
  </si>
  <si>
    <t>In Process</t>
  </si>
  <si>
    <t>Not Yet Started</t>
  </si>
  <si>
    <t>PPAP</t>
  </si>
  <si>
    <t>PFMEA</t>
  </si>
  <si>
    <t>Description of Part/Component Being Moved</t>
  </si>
  <si>
    <t>Project ID:</t>
  </si>
  <si>
    <t>Project ID</t>
  </si>
  <si>
    <t>Status</t>
  </si>
  <si>
    <t xml:space="preserve">  Deliverable has been fully completed with evidence provided</t>
  </si>
  <si>
    <t>Deliverable is in process of development with defined action plan and date for submittal</t>
  </si>
  <si>
    <t>Export Jurisdiction Classification (JC)</t>
  </si>
  <si>
    <t>Import Harmonized System (HS/HTS) Code</t>
  </si>
  <si>
    <t>Export Jurisdiction</t>
  </si>
  <si>
    <t>Technical Data JC</t>
  </si>
  <si>
    <t>Hardware/Part JC</t>
  </si>
  <si>
    <t>Other (Non-US)</t>
  </si>
  <si>
    <t>DO NOT INCLUDE OR ATTACH EXPORT CONTROLLED TECHNICAL DATA IN THIS DOCUMENT</t>
  </si>
  <si>
    <t>Import HS/HTS (10 digits)</t>
  </si>
  <si>
    <t>Are any of the parts, materials, or services involved in the transfer controlled under the U.S. International Traffic and Arms Regulations (ITAR) regulations?</t>
  </si>
  <si>
    <t>Date Submitted (DD-MM-YYYY)</t>
  </si>
  <si>
    <t>Process Capability Study</t>
  </si>
  <si>
    <t>Requesting Supplier Product Validation to Future Source</t>
  </si>
  <si>
    <t>Tooling Validation</t>
  </si>
  <si>
    <t>E-mail</t>
  </si>
  <si>
    <t>Change Request Information</t>
  </si>
  <si>
    <t>X</t>
  </si>
  <si>
    <t>DX rating</t>
  </si>
  <si>
    <t>DO rating</t>
  </si>
  <si>
    <t>Unknown DPAS rated</t>
  </si>
  <si>
    <t>No DPAS rating/Unknown)</t>
  </si>
  <si>
    <t>Pratt &amp; Whitney</t>
  </si>
  <si>
    <t>Site Closure / Shop Move</t>
  </si>
  <si>
    <t>Unsure</t>
  </si>
  <si>
    <t>Will any new or renewed import permits, export licenses, and/or government registrations (collectively referred to as Import/Export Authorization(s)) need to be secured to complete the transfer?
If needed, what is the plan to secure Import/Export Authorization(s)?</t>
  </si>
  <si>
    <t>Does this move require an Engineering/Drawing change? If yes, which drawing(s) and why?</t>
  </si>
  <si>
    <t xml:space="preserve">FAI </t>
  </si>
  <si>
    <t>Collins Aerospace/Pratt &amp; Whitney Buyer Name</t>
  </si>
  <si>
    <t>Collins Aerospace/Pratt &amp; Whitney Supplier Quality Name</t>
  </si>
  <si>
    <t>For each activity below, please select the status and provide evidence/actions with action owners/dates</t>
  </si>
  <si>
    <t>Name of Submitter</t>
  </si>
  <si>
    <t>Is the design changing as a result of this transfer? If yes, describe how?</t>
  </si>
  <si>
    <t>Supplier Name</t>
  </si>
  <si>
    <r>
      <t xml:space="preserve">Definitions:                                                                   </t>
    </r>
    <r>
      <rPr>
        <sz val="10"/>
        <rFont val="Arial"/>
        <family val="2"/>
      </rPr>
      <t>Deliverable is not able to be defined and no evidence available</t>
    </r>
  </si>
  <si>
    <t>Comments</t>
  </si>
  <si>
    <t>Pratt &amp; Whitney Canada/Poland</t>
  </si>
  <si>
    <t>Pratt &amp; Whitney America</t>
  </si>
  <si>
    <t>T</t>
  </si>
  <si>
    <t>H</t>
  </si>
  <si>
    <t>J</t>
  </si>
  <si>
    <t>K</t>
  </si>
  <si>
    <t>L</t>
  </si>
  <si>
    <t>M</t>
  </si>
  <si>
    <t>N</t>
  </si>
  <si>
    <t>P</t>
  </si>
  <si>
    <t>Q</t>
  </si>
  <si>
    <t>R</t>
  </si>
  <si>
    <t>S</t>
  </si>
  <si>
    <t>U</t>
  </si>
  <si>
    <t>V</t>
  </si>
  <si>
    <t>W</t>
  </si>
  <si>
    <t>Y</t>
  </si>
  <si>
    <t>Z</t>
  </si>
  <si>
    <t>Yes/No</t>
  </si>
  <si>
    <t>Disposition</t>
  </si>
  <si>
    <t>DPAS Rating</t>
  </si>
  <si>
    <t>Jointly Owned</t>
  </si>
  <si>
    <t xml:space="preserve"> Future Source Information</t>
  </si>
  <si>
    <t>I</t>
  </si>
  <si>
    <r>
      <t xml:space="preserve">Test Cell </t>
    </r>
    <r>
      <rPr>
        <sz val="11"/>
        <rFont val="Arial"/>
        <family val="2"/>
      </rPr>
      <t>l</t>
    </r>
    <r>
      <rPr>
        <sz val="11"/>
        <color theme="1"/>
        <rFont val="Arial"/>
        <family val="2"/>
      </rPr>
      <t>ocation change</t>
    </r>
  </si>
  <si>
    <t>Description/Action</t>
  </si>
  <si>
    <t>Provide a clear description of the change including what operations are being moved.</t>
  </si>
  <si>
    <t xml:space="preserve">Authorized Approver </t>
  </si>
  <si>
    <t xml:space="preserve">Date (DD-MM-YYYY) </t>
  </si>
  <si>
    <t>DX</t>
  </si>
  <si>
    <t>DO</t>
  </si>
  <si>
    <t>Unknown</t>
  </si>
  <si>
    <t>None</t>
  </si>
  <si>
    <t>N/A</t>
  </si>
  <si>
    <t>All boxes of the form are filled-in, as requested - See individual boxes on the form. Boxes left unchecked and/or void of information, and/or left without proper justification will be returned, unprocessed to the originator.</t>
  </si>
  <si>
    <t>Request type(s)</t>
  </si>
  <si>
    <t>Dual/Multi Source Strategy</t>
  </si>
  <si>
    <t>Supplier Exit/Reduce Supply Chain</t>
  </si>
  <si>
    <t xml:space="preserve">Do you plan to change the shipping location of parts to Collins Aerospace / Pratt &amp; Whitney?
If yes, provide details. </t>
  </si>
  <si>
    <r>
      <t xml:space="preserve">Provide Directorate of Defense Trade Controls (DDTC) Registration validity (expiration) date.
</t>
    </r>
    <r>
      <rPr>
        <sz val="9"/>
        <rFont val="Arial"/>
        <family val="2"/>
      </rPr>
      <t xml:space="preserve">Note: A valid DDTC Registration must be secured prior to the transfer of ITAR controlled goods. </t>
    </r>
  </si>
  <si>
    <t>U.S. Department of State DDTC website link</t>
  </si>
  <si>
    <t xml:space="preserve">Project Overview, Supplier Impact and Parts Information tabs are completed in order. </t>
  </si>
  <si>
    <t>Is certified inspection or source inspection required for the part(s) being transferred? If yes, who will be responsible?</t>
  </si>
  <si>
    <t>Transition Part Information</t>
  </si>
  <si>
    <t>Current Source of Special Process Supplier
(Name, Address)</t>
  </si>
  <si>
    <t>Future Source of Special Process Supplier
(Name, Address)</t>
  </si>
  <si>
    <t>Expected Lead Time Once Approved 
(weeks)</t>
  </si>
  <si>
    <t>NA</t>
  </si>
  <si>
    <t xml:space="preserve">What is the expected start date for the transition? </t>
  </si>
  <si>
    <t>What is the expected completion date for the transition?</t>
  </si>
  <si>
    <t xml:space="preserve">
Is the raw material type/form changing? If yes, how?
</t>
  </si>
  <si>
    <t>Is the raw material source changing? If yes, how?</t>
  </si>
  <si>
    <t>Is the manufacturing method/process changing? If yes, how?</t>
  </si>
  <si>
    <t xml:space="preserve">Does this work transfer impact any waste, substances or materials listed in the Collins Aerospace/Pratt &amp; Whitney Materials of Concern (MoC) List? If yes, please submit an MoC form. </t>
  </si>
  <si>
    <t>Collins Aerospace MoC and Form</t>
  </si>
  <si>
    <t>Pratt &amp; Whitney MoC and Form</t>
  </si>
  <si>
    <t xml:space="preserve">Other (specify): </t>
  </si>
  <si>
    <t xml:space="preserve">Temporary measure (specify): </t>
  </si>
  <si>
    <t xml:space="preserve">If only moving certain operations in the manufacturing process: 
- Where in the process are these operation(s)?
- Can you continue to manufacture up to the operation that is changing? </t>
  </si>
  <si>
    <t>O</t>
  </si>
  <si>
    <t xml:space="preserve">Are any other Collins Aerospace/Pratt &amp; Whitney entities impacted by the transition? If yes, who? </t>
  </si>
  <si>
    <t>RTX Organization Form 4 Submitted to:</t>
  </si>
  <si>
    <t xml:space="preserve">For supplier owned part design, please provide any information (e.g., drawing, sketch, picture, screenshot) that will help understand the scope of the transition. </t>
  </si>
  <si>
    <t xml:space="preserve">How is technical data being transferred to the Future Source? </t>
  </si>
  <si>
    <t>Pratt &amp; Whitney Canada/Poland (P&amp;W) Vendor Code</t>
  </si>
  <si>
    <t>Pratt &amp; Whitney America (P&amp;W) Vendor Code</t>
  </si>
  <si>
    <t>Collins Aerospace (Collins) Vendor Code</t>
  </si>
  <si>
    <t xml:space="preserve">
What activities are being done to ensure product manufacturing knowledge is transferring with the product? (e.g., training, MPR, observing product build, product audit)
</t>
  </si>
  <si>
    <t>Transition Part(s)</t>
  </si>
  <si>
    <t>Quantity Forecasted for Collins/P&amp;W
(Next 12 Months)</t>
  </si>
  <si>
    <t>Is part marking affected by the transfer? (May change with a vendor code, serialization, country of origin change)  If yes, how?</t>
  </si>
  <si>
    <t>Requesting Supplier Name</t>
  </si>
  <si>
    <r>
      <t xml:space="preserve">Evidence (for </t>
    </r>
    <r>
      <rPr>
        <b/>
        <i/>
        <sz val="11"/>
        <color rgb="FF00B050"/>
        <rFont val="Arial"/>
        <family val="2"/>
      </rPr>
      <t>Complete</t>
    </r>
    <r>
      <rPr>
        <b/>
        <i/>
        <sz val="11"/>
        <rFont val="Arial"/>
        <family val="2"/>
      </rPr>
      <t xml:space="preserve">) / 
Actions (for </t>
    </r>
    <r>
      <rPr>
        <b/>
        <i/>
        <sz val="11"/>
        <color rgb="FFFFFF00"/>
        <rFont val="Arial"/>
        <family val="2"/>
      </rPr>
      <t xml:space="preserve">In Process </t>
    </r>
    <r>
      <rPr>
        <b/>
        <i/>
        <sz val="11"/>
        <rFont val="Arial"/>
        <family val="2"/>
      </rPr>
      <t xml:space="preserve">&amp; </t>
    </r>
    <r>
      <rPr>
        <b/>
        <i/>
        <sz val="11"/>
        <color rgb="FFC00000"/>
        <rFont val="Arial"/>
        <family val="2"/>
      </rPr>
      <t>Not Yet Started</t>
    </r>
    <r>
      <rPr>
        <b/>
        <i/>
        <sz val="11"/>
        <rFont val="Arial"/>
        <family val="2"/>
      </rPr>
      <t>)</t>
    </r>
  </si>
  <si>
    <t xml:space="preserve">Who owns the part design? </t>
  </si>
  <si>
    <t xml:space="preserve">End Customer </t>
  </si>
  <si>
    <t>Is there a plan to cut off the Current Source? If yes, provide a date</t>
  </si>
  <si>
    <t xml:space="preserve">Is the Future Source certified to ISO9001 or AS9100? </t>
  </si>
  <si>
    <t xml:space="preserve">Is the infrastructure, equipment, and business system plan for the Future Source sufficient? (e.g., power, plumbing, air, clean room, refrigeration, MRP system, portal, drawing, specs, work instructions). If no, explain what needs to be done. </t>
  </si>
  <si>
    <t xml:space="preserve">Can the Future Source absorb the statement of work in the Form 4 with existing equipment? If no, provide a mitigation action. </t>
  </si>
  <si>
    <t xml:space="preserve">Are you compliant to global chemical regulations in the regions of your Current and Future Source? If no, provide an action. </t>
  </si>
  <si>
    <t>Has there been any significant product quality issues resulting in escapes or customer notifications from Current Source? If yes, has the information been shared with the Future Source?</t>
  </si>
  <si>
    <t>Is the Current Source's ability to produce within a reasonable time affected? If yes, how? 
What has been done to improve Current Source quality and lead time?</t>
  </si>
  <si>
    <t>What is the Future Source's primary business (e.g. Heat Treat, Welding, Assembly, Machining, Forging)?</t>
  </si>
  <si>
    <t xml:space="preserve">Does the Future Source make similar parts or parts of similar complexity? If yes, provide details to help understand the similarity. If no, provide a rational on supplier selection.  </t>
  </si>
  <si>
    <t xml:space="preserve">Are there any financial concerns at the Future Source? If yes, provide additional information. </t>
  </si>
  <si>
    <t xml:space="preserve">Have the transition parts already been ordered from the Future Source? If yes, when? </t>
  </si>
  <si>
    <t>Provide Key Performance Indicators (KPIs) showing the performance of the Future Source (e.g. OTD, PPM)</t>
  </si>
  <si>
    <t>Is the Future Source located in the U.S?</t>
  </si>
  <si>
    <t xml:space="preserve">Will all exchanges of Collins/P&amp;W and end Customer’s proprietary information be subject to an NDA that is at least as restrictive as the NDA between Collins/P&amp;W and the Requesting Supplier? If no, provide an action plan to update the NDA. </t>
  </si>
  <si>
    <t>Date of the last Quality System audit performed at the proposed Future Source by the Requesting Supplier.</t>
  </si>
  <si>
    <t>How many years has the Future Source done business with the Requesting Supplier?</t>
  </si>
  <si>
    <t xml:space="preserve">Are all Collins Aerospace or Pratt &amp; Whitney and their Customer requirements for the parts being flowed down and understood by the Future Source? If not, what is the plan to ensure flow down compliance (all requirements flowed to Requesting Supplier need to be flowed to sub-tiers, e.g., FAR/DFAR, Quality requirements, Chemical Regulations, etc.) </t>
  </si>
  <si>
    <t>What documents/information will be transferred to the Future Source? (e.g., lessons learned, corrective actions, work instructions, procedures, drawings, specifications)</t>
  </si>
  <si>
    <t>Frozen Process</t>
  </si>
  <si>
    <t>ESA</t>
  </si>
  <si>
    <t xml:space="preserve">Frozen Process or ESA as Defined on the Print </t>
  </si>
  <si>
    <r>
      <t xml:space="preserve">If the PO is given from Collins Aerospace, </t>
    </r>
    <r>
      <rPr>
        <b/>
        <sz val="11"/>
        <color rgb="FF000000"/>
        <rFont val="Calibri"/>
        <family val="2"/>
      </rPr>
      <t>DO NOT proceed</t>
    </r>
    <r>
      <rPr>
        <sz val="11"/>
        <color rgb="FF000000"/>
        <rFont val="Calibri"/>
        <family val="2"/>
      </rPr>
      <t xml:space="preserve"> with the transfer until you receive an approval by part number from each Collins Aerospace Business Unit impacted.</t>
    </r>
  </si>
  <si>
    <r>
      <t xml:space="preserve">Submit all supporting documents with this form </t>
    </r>
    <r>
      <rPr>
        <sz val="11"/>
        <rFont val="Calibri"/>
        <family val="2"/>
      </rPr>
      <t>(Quality certs, copy/description of the Requesting Supplier's work transfer process, transfer plan, validation plan, FAI schedule).</t>
    </r>
    <r>
      <rPr>
        <sz val="11"/>
        <color theme="4"/>
        <rFont val="Calibri"/>
        <family val="2"/>
      </rPr>
      <t xml:space="preserve">
</t>
    </r>
    <r>
      <rPr>
        <i/>
        <sz val="11"/>
        <rFont val="Calibri"/>
        <family val="2"/>
      </rPr>
      <t>Note: Redact any proprietary information from the supporting documents prior to submission</t>
    </r>
  </si>
  <si>
    <r>
      <t xml:space="preserve">Per COL-ASQR-PRO-0003 for Collins Aerospace and SQOP 01-01 for Pratt &amp; Whitney Canada, supplier submits a completed ASQR-01 Form 4 to the applicable Collins Aerospace SBU/site or Pratt &amp; Whitney department. 
</t>
    </r>
    <r>
      <rPr>
        <i/>
        <sz val="11"/>
        <color rgb="FF000000"/>
        <rFont val="Calibri"/>
        <family val="2"/>
      </rPr>
      <t>Note: Decision tab is NOT to be completed by the Supplier</t>
    </r>
  </si>
  <si>
    <r>
      <t>Collins Aerospace / Pratt &amp; Whitney reviews the ASQR-01 Form 4, requests any follow on actions, completes Collin</t>
    </r>
    <r>
      <rPr>
        <sz val="11"/>
        <rFont val="Calibri"/>
        <family val="2"/>
      </rPr>
      <t>s/P&amp;W</t>
    </r>
    <r>
      <rPr>
        <sz val="11"/>
        <color rgb="FF00FFFF"/>
        <rFont val="Calibri"/>
        <family val="2"/>
      </rPr>
      <t xml:space="preserve"> </t>
    </r>
    <r>
      <rPr>
        <sz val="11"/>
        <color rgb="FF000000"/>
        <rFont val="Calibri"/>
        <family val="2"/>
      </rPr>
      <t xml:space="preserve">actions, and provides disposition to the supplier. </t>
    </r>
  </si>
  <si>
    <t xml:space="preserve">Provide as much detail as possible in order for Collins Aerospace / Pratt &amp; Whitney to assess your proposal promptly and ensure that the scope of your proposal is clear/concise. </t>
  </si>
  <si>
    <t>Is the Future Source currently providing product to Collins Aerospace / Pratt &amp; Whitney?</t>
  </si>
  <si>
    <t>Will the Future Source approve/test/qualify the material or parts? If no, who will be performing the qualification activity?</t>
  </si>
  <si>
    <t>What is the transfer plan? Please describe or submit as separate file. 
Including but not limited to the following:
- Detailed Key Milestones with schedule
- Buffer Stock / Overlap Plan and continuity of supply
- Capacity assessment
- Tooling/Equipment move validation plan
- Approvals including Special Process, Engineering Source Approval, Product Safety/Critical 
- Line of Balance
- FAI Schedule</t>
  </si>
  <si>
    <t>Activity (Early Information)</t>
  </si>
  <si>
    <t xml:space="preserve">Additional Information </t>
  </si>
  <si>
    <t>Collins Aerospace / Pratt &amp; Whitney Supplier Managed Work Transfer Business Impact</t>
  </si>
  <si>
    <r>
      <t>Objective:</t>
    </r>
    <r>
      <rPr>
        <b/>
        <sz val="10"/>
        <rFont val="Arial"/>
        <family val="2"/>
      </rPr>
      <t xml:space="preserve"> </t>
    </r>
    <r>
      <rPr>
        <sz val="10"/>
        <rFont val="Arial"/>
        <family val="2"/>
      </rPr>
      <t>Determine the overall supplier work transfer project and level of planning</t>
    </r>
  </si>
  <si>
    <r>
      <t>Decision to be made:</t>
    </r>
    <r>
      <rPr>
        <b/>
        <sz val="10"/>
        <rFont val="Arial"/>
        <family val="2"/>
      </rPr>
      <t xml:space="preserve"> </t>
    </r>
    <r>
      <rPr>
        <sz val="10"/>
        <rFont val="Arial"/>
        <family val="2"/>
      </rPr>
      <t>Should business risk be further investigated? Is the risk mitigation and supplier transfer plan robust enough or does Collins Aerospace/Pratt &amp; Whitney need to become more involved in the transfer?</t>
    </r>
  </si>
  <si>
    <t>Special Process being Transferred
(Yes/No)</t>
  </si>
  <si>
    <t xml:space="preserve"> Name of Special Process being Transferred</t>
  </si>
  <si>
    <t xml:space="preserve">Are there any materials source changes affected by Government sanctions or restrictions (e.g. DFARS, Global Chemical Regulations, new Material Safety Data Sheet)? If yes, provide a detail action. </t>
  </si>
  <si>
    <t xml:space="preserve">Is there tooling/equipment that has to be moved or manufactured? If yes, who owns the tooling/equipment? Utilize tooling validation column for the applicable parts in the Part Information tab. </t>
  </si>
  <si>
    <t>If no Quality System audit performed, or was performed more than 2 years since last audit report, provide viable target date for the (next) audit.</t>
  </si>
  <si>
    <t xml:space="preserve">Does the Future Source have a documented process for Managing nonconforming parts, Managing corrective and preventive actions, Counterfeit Prevention, Handling, Packaging, Storage, and Protection &amp; Continuous improvements?  If no, please provide an action plan. </t>
  </si>
  <si>
    <t>Collins Aerospace / Pratt &amp; Whitney SMWT Event Team</t>
  </si>
  <si>
    <r>
      <t xml:space="preserve">Please list Future Source certifications (e.g., ISO9001, AS9100, AS9110, AS9120, NADCAP) with expiration dates and attach copies.
</t>
    </r>
    <r>
      <rPr>
        <i/>
        <sz val="9"/>
        <rFont val="Arial"/>
        <family val="2"/>
      </rPr>
      <t>If industry recognized certification(s) is expiring or new certification is needed within the next six months, identify certified sources or adjust timeline to account for certification process.</t>
    </r>
  </si>
  <si>
    <t>Product Safety/Critical Parts  
(Yes/No)</t>
  </si>
  <si>
    <t xml:space="preserve">Validated for ASQR-01 Rev 13 </t>
  </si>
  <si>
    <t>Rev 05</t>
  </si>
  <si>
    <t>Rev 04</t>
  </si>
  <si>
    <t xml:space="preserve">Updated instructions and reduced the content in Acronyms &amp; Definitions
Expanded the Project Overview tab, added Project Info and Future Source sections
Revised Supplier Impact tab to have two section, Supplier Action section and Yes/No section
Expanded the Parts Info tab to add Product Validation Plan, DPAS rating, additional columns for Part Number 
Removed Risk Mitigation tab and absorbed Risk Mitigation questions into Project Overview and Supplier Impact tabs
Removed Export Control tab by marking each tab with “Do not include or attach export controlled technical data in this docu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_-* #,##0_-;\-* #,##0_-;_-* &quot;-&quot;_-;_-@_-"/>
    <numFmt numFmtId="166" formatCode="_-&quot;$&quot;* #,##0.00_-;\-&quot;$&quot;* #,##0.00_-;_-&quot;$&quot;* &quot;-&quot;??_-;_-@_-"/>
    <numFmt numFmtId="167" formatCode="_-* #,##0.00\ [$€-1]_-;\-* #,##0.00\ [$€-1]_-;_-* &quot;-&quot;??\ [$€-1]_-"/>
    <numFmt numFmtId="168" formatCode="[$$-409]#,##0.00"/>
    <numFmt numFmtId="169" formatCode="#,##0;\(#,##0\);&quot;-&quot;"/>
    <numFmt numFmtId="170" formatCode="&quot;$&quot;#,##0_)&quot;M&quot;;[Red]\(&quot;$&quot;#,##0\)"/>
    <numFmt numFmtId="171" formatCode="&quot;$&quot;#,##0.0_)&quot;M&quot;;[Red]\(&quot;$&quot;#,##0.0\)&quot;M&quot;"/>
    <numFmt numFmtId="172" formatCode="#,##0;\(#,##0\)"/>
    <numFmt numFmtId="173" formatCode="General_)"/>
    <numFmt numFmtId="174" formatCode="0.0_)"/>
    <numFmt numFmtId="175" formatCode="#,##0&quot; MH&quot;;\-#,##0&quot; MH&quot;"/>
    <numFmt numFmtId="176" formatCode="mm/dd/yyyy\ hh:mm\ AM/PM"/>
    <numFmt numFmtId="177" formatCode="_-&quot;L.&quot;\ * #,##0_-;\-&quot;L.&quot;\ * #,##0_-;_-&quot;L.&quot;\ * &quot;-&quot;_-;_-@_-"/>
    <numFmt numFmtId="178" formatCode="_ * #,##0_ ;_ * \-#,##0_ ;_ * &quot;-&quot;_ ;_ @_ "/>
    <numFmt numFmtId="179" formatCode="_ * #,##0.00_ ;_ * \-#,##0.00_ ;_ * &quot;-&quot;??_ ;_ @_ "/>
    <numFmt numFmtId="180" formatCode="_ &quot;\&quot;* #,##0_ ;_ &quot;\&quot;* \-#,##0_ ;_ &quot;\&quot;* &quot;-&quot;_ ;_ @_ "/>
    <numFmt numFmtId="181" formatCode="_ &quot;\&quot;* #,##0.00_ ;_ &quot;\&quot;* \-#,##0.00_ ;_ &quot;\&quot;* &quot;-&quot;??_ ;_ @_ "/>
    <numFmt numFmtId="182" formatCode="[$-409]d\-mmm\-yyyy;@"/>
  </numFmts>
  <fonts count="116">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0"/>
      <name val="Arial"/>
      <family val="2"/>
    </font>
    <font>
      <sz val="10"/>
      <name val="Arial"/>
      <family val="2"/>
    </font>
    <font>
      <i/>
      <sz val="10"/>
      <name val="Arial"/>
      <family val="2"/>
    </font>
    <font>
      <sz val="10"/>
      <color indexed="8"/>
      <name val="Arial"/>
      <family val="2"/>
    </font>
    <font>
      <b/>
      <sz val="12"/>
      <name val="Arial"/>
      <family val="2"/>
    </font>
    <font>
      <b/>
      <sz val="14"/>
      <color indexed="12"/>
      <name val="Arial"/>
      <family val="2"/>
    </font>
    <font>
      <sz val="10"/>
      <name val="Tahoma"/>
      <family val="2"/>
    </font>
    <font>
      <sz val="12"/>
      <name val="Arial"/>
      <family val="2"/>
    </font>
    <font>
      <sz val="12"/>
      <name val="Times New Roman"/>
      <family val="1"/>
    </font>
    <font>
      <sz val="11"/>
      <color indexed="8"/>
      <name val="Calibri"/>
      <family val="2"/>
    </font>
    <font>
      <sz val="12"/>
      <color indexed="8"/>
      <name val="新細明體"/>
      <family val="1"/>
      <charset val="136"/>
    </font>
    <font>
      <sz val="11"/>
      <color indexed="9"/>
      <name val="Calibri"/>
      <family val="2"/>
    </font>
    <font>
      <sz val="12"/>
      <color indexed="9"/>
      <name val="新細明體"/>
      <family val="1"/>
      <charset val="136"/>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2"/>
      <name val="新細明體"/>
      <family val="1"/>
      <charset val="136"/>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b/>
      <u val="singleAccounting"/>
      <sz val="10"/>
      <name val="Times New Roman"/>
      <family val="1"/>
    </font>
    <font>
      <sz val="10"/>
      <name val="Times New Roman"/>
      <family val="1"/>
    </font>
    <font>
      <b/>
      <sz val="16"/>
      <name val="Arial"/>
      <family val="2"/>
    </font>
    <font>
      <b/>
      <sz val="12"/>
      <color theme="1"/>
      <name val="Arial"/>
      <family val="2"/>
    </font>
    <font>
      <sz val="10"/>
      <color theme="1"/>
      <name val="Arial"/>
      <family val="2"/>
    </font>
    <font>
      <b/>
      <i/>
      <sz val="11"/>
      <name val="Arial"/>
      <family val="2"/>
    </font>
    <font>
      <b/>
      <sz val="11"/>
      <name val="Arial"/>
      <family val="2"/>
    </font>
    <font>
      <sz val="11"/>
      <name val="Arial"/>
      <family val="2"/>
    </font>
    <font>
      <b/>
      <sz val="22"/>
      <color theme="0"/>
      <name val="Arial"/>
      <family val="2"/>
    </font>
    <font>
      <b/>
      <sz val="10"/>
      <color rgb="FFFFC000"/>
      <name val="Arial"/>
      <family val="2"/>
    </font>
    <font>
      <b/>
      <sz val="18"/>
      <name val="Arial"/>
      <family val="2"/>
    </font>
    <font>
      <sz val="8"/>
      <name val="Arial"/>
      <family val="2"/>
    </font>
    <font>
      <u/>
      <sz val="10"/>
      <color indexed="12"/>
      <name val="Arial"/>
      <family val="2"/>
    </font>
    <font>
      <u/>
      <sz val="10"/>
      <color indexed="36"/>
      <name val="Arial"/>
      <family val="2"/>
    </font>
    <font>
      <u/>
      <sz val="4.5999999999999996"/>
      <color theme="10"/>
      <name val="Calibri"/>
      <family val="2"/>
    </font>
    <font>
      <u/>
      <sz val="9.35"/>
      <color theme="10"/>
      <name val="Arial"/>
      <family val="2"/>
    </font>
    <font>
      <sz val="10"/>
      <name val="MS Sans Serif"/>
      <family val="2"/>
    </font>
    <font>
      <sz val="11"/>
      <color theme="1"/>
      <name val="Calibri"/>
      <family val="2"/>
      <scheme val="minor"/>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color indexed="8"/>
      <name val="MS Sans Serif"/>
      <family val="2"/>
    </font>
    <font>
      <sz val="12"/>
      <name val="돋움체"/>
      <family val="3"/>
      <charset val="129"/>
    </font>
    <font>
      <sz val="11"/>
      <name val="돋움"/>
      <family val="3"/>
      <charset val="129"/>
    </font>
    <font>
      <sz val="12"/>
      <color indexed="8"/>
      <name val="宋体"/>
      <charset val="134"/>
    </font>
    <font>
      <sz val="9"/>
      <color indexed="81"/>
      <name val="Tahoma"/>
      <family val="2"/>
    </font>
    <font>
      <b/>
      <sz val="9"/>
      <color indexed="81"/>
      <name val="Tahoma"/>
      <family val="2"/>
    </font>
    <font>
      <u/>
      <sz val="11"/>
      <color theme="10"/>
      <name val="Arial"/>
      <family val="2"/>
    </font>
    <font>
      <b/>
      <sz val="11"/>
      <color rgb="FF000000"/>
      <name val="Calibri"/>
      <family val="2"/>
    </font>
    <font>
      <b/>
      <sz val="10"/>
      <name val="Arial"/>
      <family val="2"/>
    </font>
    <font>
      <strike/>
      <sz val="11"/>
      <color rgb="FFFF0000"/>
      <name val="Arial"/>
      <family val="2"/>
    </font>
    <font>
      <sz val="9"/>
      <color theme="1"/>
      <name val="Arial"/>
      <family val="2"/>
    </font>
    <font>
      <sz val="11"/>
      <color rgb="FF000000"/>
      <name val="Calibri"/>
      <family val="2"/>
    </font>
    <font>
      <sz val="10"/>
      <color rgb="FF000000"/>
      <name val="Calibri"/>
      <family val="2"/>
    </font>
    <font>
      <sz val="11"/>
      <color theme="4"/>
      <name val="Calibri"/>
      <family val="2"/>
    </font>
    <font>
      <i/>
      <sz val="11"/>
      <color rgb="FF000000"/>
      <name val="Calibri"/>
      <family val="2"/>
    </font>
    <font>
      <b/>
      <sz val="11"/>
      <color rgb="FFFF0000"/>
      <name val="Arial"/>
      <family val="2"/>
    </font>
    <font>
      <b/>
      <sz val="11"/>
      <color rgb="FFFF0000"/>
      <name val="Calibri"/>
      <family val="2"/>
      <scheme val="minor"/>
    </font>
    <font>
      <sz val="11"/>
      <name val="Calibri"/>
      <family val="2"/>
    </font>
    <font>
      <b/>
      <sz val="14"/>
      <color theme="1"/>
      <name val="Arial"/>
      <family val="2"/>
    </font>
    <font>
      <b/>
      <sz val="16"/>
      <color rgb="FF000000"/>
      <name val="Calibri"/>
      <family val="2"/>
    </font>
    <font>
      <sz val="11"/>
      <color indexed="8"/>
      <name val="Arial"/>
      <family val="2"/>
    </font>
    <font>
      <sz val="11"/>
      <color rgb="FF00FFFF"/>
      <name val="Calibri"/>
      <family val="2"/>
    </font>
    <font>
      <sz val="9"/>
      <name val="Arial"/>
      <family val="2"/>
    </font>
    <font>
      <sz val="11"/>
      <color theme="10"/>
      <name val="Arial"/>
      <family val="2"/>
    </font>
    <font>
      <i/>
      <sz val="9"/>
      <name val="Arial"/>
      <family val="2"/>
    </font>
    <font>
      <b/>
      <i/>
      <sz val="11"/>
      <color rgb="FF00B050"/>
      <name val="Arial"/>
      <family val="2"/>
    </font>
    <font>
      <b/>
      <i/>
      <sz val="11"/>
      <color rgb="FFFFFF00"/>
      <name val="Arial"/>
      <family val="2"/>
    </font>
    <font>
      <b/>
      <i/>
      <sz val="11"/>
      <color rgb="FFC00000"/>
      <name val="Arial"/>
      <family val="2"/>
    </font>
    <font>
      <b/>
      <u/>
      <sz val="12"/>
      <color theme="10"/>
      <name val="Arial"/>
      <family val="2"/>
    </font>
    <font>
      <i/>
      <sz val="11"/>
      <name val="Calibri"/>
      <family val="2"/>
    </font>
    <font>
      <sz val="9"/>
      <color rgb="FF141414"/>
      <name val="Segoe UI"/>
      <family val="2"/>
    </font>
    <font>
      <b/>
      <u/>
      <sz val="10"/>
      <name val="Arial"/>
      <family val="2"/>
    </font>
  </fonts>
  <fills count="8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1"/>
        <bgColor indexed="64"/>
      </patternFill>
    </fill>
    <fill>
      <patternFill patternType="solid">
        <fgColor indexed="10"/>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theme="1"/>
        <bgColor indexed="64"/>
      </patternFill>
    </fill>
    <fill>
      <patternFill patternType="solid">
        <fgColor theme="0"/>
        <bgColor indexed="64"/>
      </patternFill>
    </fill>
    <fill>
      <patternFill patternType="solid">
        <fgColor theme="3"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darkUp">
        <fgColor theme="0" tint="-0.24994659260841701"/>
        <bgColor indexed="65"/>
      </patternFill>
    </fill>
    <fill>
      <patternFill patternType="solid">
        <fgColor theme="9"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92D050"/>
        <bgColor indexed="64"/>
      </patternFill>
    </fill>
    <fill>
      <patternFill patternType="solid">
        <fgColor theme="5"/>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5" tint="0.79998168889431442"/>
        <bgColor indexed="64"/>
      </patternFill>
    </fill>
  </fills>
  <borders count="98">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diagonal/>
    </border>
    <border>
      <left/>
      <right style="thin">
        <color indexed="64"/>
      </right>
      <top style="thin">
        <color auto="1"/>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auto="1"/>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style="medium">
        <color indexed="64"/>
      </left>
      <right style="medium">
        <color indexed="64"/>
      </right>
      <top style="medium">
        <color indexed="64"/>
      </top>
      <bottom style="medium">
        <color indexed="64"/>
      </bottom>
      <diagonal/>
    </border>
  </borders>
  <cellStyleXfs count="748">
    <xf numFmtId="0" fontId="0" fillId="0" borderId="0"/>
    <xf numFmtId="0" fontId="16" fillId="0" borderId="0" applyBorder="0"/>
    <xf numFmtId="0" fontId="17" fillId="0" borderId="0"/>
    <xf numFmtId="0" fontId="24" fillId="0" borderId="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6" fillId="35" borderId="0" applyNumberFormat="0" applyBorder="0" applyAlignment="0" applyProtection="0">
      <alignment vertical="center"/>
    </xf>
    <xf numFmtId="0" fontId="26" fillId="36" borderId="0" applyNumberFormat="0" applyBorder="0" applyAlignment="0" applyProtection="0">
      <alignment vertical="center"/>
    </xf>
    <xf numFmtId="0" fontId="26" fillId="37" borderId="0" applyNumberFormat="0" applyBorder="0" applyAlignment="0" applyProtection="0">
      <alignment vertical="center"/>
    </xf>
    <xf numFmtId="0" fontId="26" fillId="38" borderId="0" applyNumberFormat="0" applyBorder="0" applyAlignment="0" applyProtection="0">
      <alignment vertical="center"/>
    </xf>
    <xf numFmtId="0" fontId="26" fillId="39" borderId="0" applyNumberFormat="0" applyBorder="0" applyAlignment="0" applyProtection="0">
      <alignment vertical="center"/>
    </xf>
    <xf numFmtId="0" fontId="26" fillId="40" borderId="0" applyNumberFormat="0" applyBorder="0" applyAlignment="0" applyProtection="0">
      <alignment vertical="center"/>
    </xf>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38"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38"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6" fillId="41" borderId="0" applyNumberFormat="0" applyBorder="0" applyAlignment="0" applyProtection="0">
      <alignment vertical="center"/>
    </xf>
    <xf numFmtId="0" fontId="26" fillId="42" borderId="0" applyNumberFormat="0" applyBorder="0" applyAlignment="0" applyProtection="0">
      <alignment vertical="center"/>
    </xf>
    <xf numFmtId="0" fontId="26" fillId="43" borderId="0" applyNumberFormat="0" applyBorder="0" applyAlignment="0" applyProtection="0">
      <alignment vertical="center"/>
    </xf>
    <xf numFmtId="0" fontId="26" fillId="38" borderId="0" applyNumberFormat="0" applyBorder="0" applyAlignment="0" applyProtection="0">
      <alignment vertical="center"/>
    </xf>
    <xf numFmtId="0" fontId="26" fillId="41" borderId="0" applyNumberFormat="0" applyBorder="0" applyAlignment="0" applyProtection="0">
      <alignment vertical="center"/>
    </xf>
    <xf numFmtId="0" fontId="26" fillId="44" borderId="0" applyNumberFormat="0" applyBorder="0" applyAlignment="0" applyProtection="0">
      <alignment vertical="center"/>
    </xf>
    <xf numFmtId="0" fontId="27" fillId="45"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5"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8" fillId="45" borderId="0" applyNumberFormat="0" applyBorder="0" applyAlignment="0" applyProtection="0">
      <alignment vertical="center"/>
    </xf>
    <xf numFmtId="0" fontId="28" fillId="42" borderId="0" applyNumberFormat="0" applyBorder="0" applyAlignment="0" applyProtection="0">
      <alignment vertical="center"/>
    </xf>
    <xf numFmtId="0" fontId="28" fillId="43" borderId="0" applyNumberFormat="0" applyBorder="0" applyAlignment="0" applyProtection="0">
      <alignment vertical="center"/>
    </xf>
    <xf numFmtId="0" fontId="28" fillId="46" borderId="0" applyNumberFormat="0" applyBorder="0" applyAlignment="0" applyProtection="0">
      <alignment vertical="center"/>
    </xf>
    <xf numFmtId="0" fontId="28" fillId="47" borderId="0" applyNumberFormat="0" applyBorder="0" applyAlignment="0" applyProtection="0">
      <alignment vertical="center"/>
    </xf>
    <xf numFmtId="0" fontId="28" fillId="48" borderId="0" applyNumberFormat="0" applyBorder="0" applyAlignment="0" applyProtection="0">
      <alignment vertical="center"/>
    </xf>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52" borderId="0" applyNumberFormat="0" applyBorder="0" applyAlignment="0" applyProtection="0"/>
    <xf numFmtId="0" fontId="29" fillId="0" borderId="0" applyNumberFormat="0" applyFill="0" applyBorder="0" applyAlignment="0" applyProtection="0"/>
    <xf numFmtId="0" fontId="30" fillId="36" borderId="0" applyNumberFormat="0" applyBorder="0" applyAlignment="0" applyProtection="0"/>
    <xf numFmtId="0" fontId="31" fillId="53" borderId="12" applyNumberFormat="0" applyAlignment="0" applyProtection="0"/>
    <xf numFmtId="0" fontId="31" fillId="53" borderId="12" applyNumberFormat="0" applyAlignment="0" applyProtection="0"/>
    <xf numFmtId="0" fontId="32" fillId="0" borderId="13" applyNumberFormat="0" applyFill="0" applyAlignment="0" applyProtection="0"/>
    <xf numFmtId="0" fontId="33" fillId="54" borderId="14" applyNumberFormat="0" applyAlignment="0" applyProtection="0"/>
    <xf numFmtId="0" fontId="17" fillId="55" borderId="15" applyNumberFormat="0" applyFont="0" applyAlignment="0" applyProtection="0"/>
    <xf numFmtId="0" fontId="34" fillId="40" borderId="12" applyNumberFormat="0" applyAlignment="0" applyProtection="0"/>
    <xf numFmtId="167" fontId="22"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16"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0" fontId="39" fillId="0" borderId="0" applyNumberFormat="0" applyFill="0" applyBorder="0" applyAlignment="0" applyProtection="0"/>
    <xf numFmtId="0" fontId="34" fillId="40" borderId="12" applyNumberFormat="0" applyAlignment="0" applyProtection="0"/>
    <xf numFmtId="0" fontId="30" fillId="36" borderId="0" applyNumberFormat="0" applyBorder="0" applyAlignment="0" applyProtection="0"/>
    <xf numFmtId="0" fontId="32" fillId="0" borderId="13" applyNumberFormat="0" applyFill="0" applyAlignment="0" applyProtection="0"/>
    <xf numFmtId="0" fontId="40" fillId="56" borderId="0" applyNumberFormat="0" applyBorder="0" applyAlignment="0" applyProtection="0"/>
    <xf numFmtId="0" fontId="40" fillId="56" borderId="0" applyNumberFormat="0" applyBorder="0" applyAlignment="0" applyProtection="0"/>
    <xf numFmtId="0" fontId="17" fillId="55" borderId="15" applyNumberFormat="0" applyFont="0" applyAlignment="0" applyProtection="0"/>
    <xf numFmtId="0" fontId="41" fillId="53" borderId="19" applyNumberFormat="0" applyAlignment="0" applyProtection="0"/>
    <xf numFmtId="0" fontId="36" fillId="37" borderId="0" applyNumberFormat="0" applyBorder="0" applyAlignment="0" applyProtection="0"/>
    <xf numFmtId="0" fontId="41" fillId="53" borderId="19" applyNumberFormat="0" applyAlignment="0" applyProtection="0"/>
    <xf numFmtId="0" fontId="17" fillId="0" borderId="0"/>
    <xf numFmtId="0" fontId="3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7" fillId="0" borderId="16"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0" fontId="39" fillId="0" borderId="0" applyNumberFormat="0" applyFill="0" applyBorder="0" applyAlignment="0" applyProtection="0"/>
    <xf numFmtId="0" fontId="43" fillId="0" borderId="20" applyNumberFormat="0" applyFill="0" applyAlignment="0" applyProtection="0"/>
    <xf numFmtId="0" fontId="33" fillId="54" borderId="14" applyNumberFormat="0" applyAlignment="0" applyProtection="0"/>
    <xf numFmtId="0" fontId="29" fillId="0" borderId="0" applyNumberFormat="0" applyFill="0" applyBorder="0" applyAlignment="0" applyProtection="0"/>
    <xf numFmtId="0" fontId="26" fillId="0" borderId="0">
      <alignment vertical="center"/>
    </xf>
    <xf numFmtId="0" fontId="44" fillId="0" borderId="0"/>
    <xf numFmtId="0" fontId="45" fillId="56" borderId="0" applyNumberFormat="0" applyBorder="0" applyAlignment="0" applyProtection="0">
      <alignment vertical="center"/>
    </xf>
    <xf numFmtId="0" fontId="26" fillId="55" borderId="15" applyNumberFormat="0" applyFont="0" applyAlignment="0" applyProtection="0">
      <alignment vertical="center"/>
    </xf>
    <xf numFmtId="0" fontId="46" fillId="0" borderId="20" applyNumberFormat="0" applyFill="0" applyAlignment="0" applyProtection="0">
      <alignment vertical="center"/>
    </xf>
    <xf numFmtId="0" fontId="47" fillId="36" borderId="0" applyNumberFormat="0" applyBorder="0" applyAlignment="0" applyProtection="0">
      <alignment vertical="center"/>
    </xf>
    <xf numFmtId="0" fontId="48" fillId="37" borderId="0" applyNumberFormat="0" applyBorder="0" applyAlignment="0" applyProtection="0">
      <alignment vertical="center"/>
    </xf>
    <xf numFmtId="0" fontId="49" fillId="0" borderId="0" applyNumberFormat="0" applyFill="0" applyBorder="0" applyAlignment="0" applyProtection="0">
      <alignment vertical="center"/>
    </xf>
    <xf numFmtId="0" fontId="50" fillId="0" borderId="16" applyNumberFormat="0" applyFill="0" applyAlignment="0" applyProtection="0">
      <alignment vertical="center"/>
    </xf>
    <xf numFmtId="0" fontId="51" fillId="0" borderId="17" applyNumberFormat="0" applyFill="0" applyAlignment="0" applyProtection="0">
      <alignment vertical="center"/>
    </xf>
    <xf numFmtId="0" fontId="52" fillId="0" borderId="18" applyNumberFormat="0" applyFill="0" applyAlignment="0" applyProtection="0">
      <alignment vertical="center"/>
    </xf>
    <xf numFmtId="0" fontId="52" fillId="0" borderId="0" applyNumberFormat="0" applyFill="0" applyBorder="0" applyAlignment="0" applyProtection="0">
      <alignment vertical="center"/>
    </xf>
    <xf numFmtId="0" fontId="53" fillId="54" borderId="14" applyNumberFormat="0" applyAlignment="0" applyProtection="0">
      <alignment vertical="center"/>
    </xf>
    <xf numFmtId="0" fontId="54" fillId="53" borderId="12" applyNumberFormat="0" applyAlignment="0" applyProtection="0">
      <alignment vertical="center"/>
    </xf>
    <xf numFmtId="0" fontId="55" fillId="0" borderId="0" applyNumberFormat="0" applyFill="0" applyBorder="0" applyAlignment="0" applyProtection="0">
      <alignment vertical="center"/>
    </xf>
    <xf numFmtId="0" fontId="56" fillId="0" borderId="0" applyNumberFormat="0" applyFill="0" applyBorder="0" applyAlignment="0" applyProtection="0">
      <alignment vertical="center"/>
    </xf>
    <xf numFmtId="0" fontId="28" fillId="49" borderId="0" applyNumberFormat="0" applyBorder="0" applyAlignment="0" applyProtection="0">
      <alignment vertical="center"/>
    </xf>
    <xf numFmtId="0" fontId="28" fillId="50" borderId="0" applyNumberFormat="0" applyBorder="0" applyAlignment="0" applyProtection="0">
      <alignment vertical="center"/>
    </xf>
    <xf numFmtId="0" fontId="28" fillId="51" borderId="0" applyNumberFormat="0" applyBorder="0" applyAlignment="0" applyProtection="0">
      <alignment vertical="center"/>
    </xf>
    <xf numFmtId="0" fontId="28" fillId="46" borderId="0" applyNumberFormat="0" applyBorder="0" applyAlignment="0" applyProtection="0">
      <alignment vertical="center"/>
    </xf>
    <xf numFmtId="0" fontId="28" fillId="47" borderId="0" applyNumberFormat="0" applyBorder="0" applyAlignment="0" applyProtection="0">
      <alignment vertical="center"/>
    </xf>
    <xf numFmtId="0" fontId="28" fillId="52" borderId="0" applyNumberFormat="0" applyBorder="0" applyAlignment="0" applyProtection="0">
      <alignment vertical="center"/>
    </xf>
    <xf numFmtId="0" fontId="57" fillId="40" borderId="12" applyNumberFormat="0" applyAlignment="0" applyProtection="0">
      <alignment vertical="center"/>
    </xf>
    <xf numFmtId="0" fontId="58" fillId="53" borderId="19" applyNumberFormat="0" applyAlignment="0" applyProtection="0">
      <alignment vertical="center"/>
    </xf>
    <xf numFmtId="0" fontId="59" fillId="0" borderId="13" applyNumberFormat="0" applyFill="0" applyAlignment="0" applyProtection="0">
      <alignment vertical="center"/>
    </xf>
    <xf numFmtId="166" fontId="17" fillId="0" borderId="0" applyFont="0" applyFill="0" applyBorder="0" applyAlignment="0" applyProtection="0"/>
    <xf numFmtId="166" fontId="17" fillId="0" borderId="0" applyFont="0" applyFill="0" applyBorder="0" applyAlignment="0" applyProtection="0"/>
    <xf numFmtId="0" fontId="3" fillId="0" borderId="0"/>
    <xf numFmtId="0" fontId="3" fillId="0" borderId="0"/>
    <xf numFmtId="0" fontId="17" fillId="0" borderId="0"/>
    <xf numFmtId="0" fontId="17" fillId="0" borderId="0"/>
    <xf numFmtId="168" fontId="3"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3" fillId="0" borderId="0"/>
    <xf numFmtId="0" fontId="17" fillId="0" borderId="0"/>
    <xf numFmtId="0" fontId="60" fillId="0" borderId="0">
      <alignment horizontal="center" wrapText="1"/>
    </xf>
    <xf numFmtId="41" fontId="61" fillId="0" borderId="0" applyFill="0" applyBorder="0" applyAlignment="0" applyProtection="0">
      <alignment horizontal="right" vertical="top"/>
    </xf>
    <xf numFmtId="169" fontId="62" fillId="0" borderId="0"/>
    <xf numFmtId="0" fontId="61" fillId="0" borderId="0" applyFill="0" applyBorder="0">
      <alignment horizontal="left" vertical="top"/>
    </xf>
    <xf numFmtId="0" fontId="3" fillId="0" borderId="0"/>
    <xf numFmtId="0" fontId="17" fillId="0" borderId="0"/>
    <xf numFmtId="0" fontId="3" fillId="0" borderId="0"/>
    <xf numFmtId="0" fontId="3" fillId="9"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10"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0" fontId="15" fillId="8"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5" fillId="3" borderId="0" applyNumberFormat="0" applyBorder="0" applyAlignment="0" applyProtection="0"/>
    <xf numFmtId="0" fontId="9" fillId="6" borderId="1" applyNumberFormat="0" applyAlignment="0" applyProtection="0"/>
    <xf numFmtId="0" fontId="11" fillId="7" borderId="4" applyNumberFormat="0" applyAlignment="0" applyProtection="0"/>
    <xf numFmtId="0" fontId="13" fillId="0" borderId="0" applyNumberFormat="0" applyFill="0" applyBorder="0" applyAlignment="0" applyProtection="0"/>
    <xf numFmtId="0" fontId="4" fillId="2" borderId="0" applyNumberFormat="0" applyBorder="0" applyAlignment="0" applyProtection="0"/>
    <xf numFmtId="0" fontId="7" fillId="5" borderId="1" applyNumberFormat="0" applyAlignment="0" applyProtection="0"/>
    <xf numFmtId="0" fontId="10" fillId="0" borderId="3" applyNumberFormat="0" applyFill="0" applyAlignment="0" applyProtection="0"/>
    <xf numFmtId="0" fontId="6" fillId="4" borderId="0" applyNumberFormat="0" applyBorder="0" applyAlignment="0" applyProtection="0"/>
    <xf numFmtId="0" fontId="8" fillId="6" borderId="2" applyNumberFormat="0" applyAlignment="0" applyProtection="0"/>
    <xf numFmtId="0" fontId="14" fillId="0" borderId="5" applyNumberFormat="0" applyFill="0" applyAlignment="0" applyProtection="0"/>
    <xf numFmtId="0" fontId="12" fillId="0" borderId="0" applyNumberFormat="0" applyFill="0" applyBorder="0" applyAlignment="0" applyProtection="0"/>
    <xf numFmtId="0" fontId="3" fillId="0" borderId="0"/>
    <xf numFmtId="0" fontId="3" fillId="0" borderId="0"/>
    <xf numFmtId="0" fontId="3" fillId="0" borderId="0"/>
    <xf numFmtId="0" fontId="17" fillId="0" borderId="0"/>
    <xf numFmtId="0" fontId="3" fillId="0" borderId="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38" borderId="0" applyNumberFormat="0" applyBorder="0" applyAlignment="0" applyProtection="0"/>
    <xf numFmtId="0" fontId="25" fillId="41" borderId="0" applyNumberFormat="0" applyBorder="0" applyAlignment="0" applyProtection="0"/>
    <xf numFmtId="0" fontId="25" fillId="44" borderId="0" applyNumberFormat="0" applyBorder="0" applyAlignment="0" applyProtection="0"/>
    <xf numFmtId="0" fontId="27" fillId="45"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0" fontId="27" fillId="46" borderId="0" applyNumberFormat="0" applyBorder="0" applyAlignment="0" applyProtection="0"/>
    <xf numFmtId="0" fontId="27" fillId="47" borderId="0" applyNumberFormat="0" applyBorder="0" applyAlignment="0" applyProtection="0"/>
    <xf numFmtId="0" fontId="27" fillId="52" borderId="0" applyNumberFormat="0" applyBorder="0" applyAlignment="0" applyProtection="0"/>
    <xf numFmtId="0" fontId="30" fillId="36" borderId="0" applyNumberFormat="0" applyBorder="0" applyAlignment="0" applyProtection="0"/>
    <xf numFmtId="0" fontId="31" fillId="53" borderId="12" applyNumberFormat="0" applyAlignment="0" applyProtection="0"/>
    <xf numFmtId="0" fontId="33" fillId="54" borderId="14" applyNumberFormat="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16" applyNumberFormat="0" applyFill="0" applyAlignment="0" applyProtection="0"/>
    <xf numFmtId="0" fontId="38" fillId="0" borderId="17" applyNumberFormat="0" applyFill="0" applyAlignment="0" applyProtection="0"/>
    <xf numFmtId="0" fontId="39" fillId="0" borderId="18" applyNumberFormat="0" applyFill="0" applyAlignment="0" applyProtection="0"/>
    <xf numFmtId="0" fontId="39" fillId="0" borderId="0" applyNumberFormat="0" applyFill="0" applyBorder="0" applyAlignment="0" applyProtection="0"/>
    <xf numFmtId="0" fontId="34" fillId="40" borderId="12" applyNumberFormat="0" applyAlignment="0" applyProtection="0"/>
    <xf numFmtId="0" fontId="32" fillId="0" borderId="13" applyNumberFormat="0" applyFill="0" applyAlignment="0" applyProtection="0"/>
    <xf numFmtId="0" fontId="40" fillId="56" borderId="0" applyNumberFormat="0" applyBorder="0" applyAlignment="0" applyProtection="0"/>
    <xf numFmtId="0" fontId="17" fillId="55" borderId="15" applyNumberFormat="0" applyFont="0" applyAlignment="0" applyProtection="0"/>
    <xf numFmtId="0" fontId="41" fillId="53" borderId="19" applyNumberFormat="0" applyAlignment="0" applyProtection="0"/>
    <xf numFmtId="0" fontId="42" fillId="0" borderId="0" applyNumberFormat="0" applyFill="0" applyBorder="0" applyAlignment="0" applyProtection="0"/>
    <xf numFmtId="0" fontId="43" fillId="0" borderId="20" applyNumberFormat="0" applyFill="0" applyAlignment="0" applyProtection="0"/>
    <xf numFmtId="0" fontId="29" fillId="0" borderId="0" applyNumberFormat="0" applyFill="0" applyBorder="0" applyAlignment="0" applyProtection="0"/>
    <xf numFmtId="0" fontId="17" fillId="0" borderId="0"/>
    <xf numFmtId="43" fontId="17" fillId="0" borderId="0" applyFont="0" applyFill="0" applyBorder="0" applyAlignment="0" applyProtection="0"/>
    <xf numFmtId="0" fontId="3" fillId="0" borderId="0"/>
    <xf numFmtId="0" fontId="3" fillId="0" borderId="0"/>
    <xf numFmtId="0" fontId="3" fillId="0" borderId="0"/>
    <xf numFmtId="0" fontId="16" fillId="0" borderId="0"/>
    <xf numFmtId="0" fontId="17" fillId="0" borderId="0" applyBorder="0"/>
    <xf numFmtId="0" fontId="41" fillId="53" borderId="30" applyNumberFormat="0" applyAlignment="0" applyProtection="0"/>
    <xf numFmtId="0" fontId="34" fillId="40" borderId="24" applyNumberFormat="0" applyAlignment="0" applyProtection="0"/>
    <xf numFmtId="0" fontId="31" fillId="53" borderId="40" applyNumberFormat="0" applyAlignment="0" applyProtection="0"/>
    <xf numFmtId="0" fontId="43" fillId="0" borderId="31" applyNumberFormat="0" applyFill="0" applyAlignment="0" applyProtection="0"/>
    <xf numFmtId="0" fontId="34" fillId="40" borderId="48" applyNumberFormat="0" applyAlignment="0" applyProtection="0"/>
    <xf numFmtId="0" fontId="57" fillId="40" borderId="44" applyNumberFormat="0" applyAlignment="0" applyProtection="0">
      <alignment vertical="center"/>
    </xf>
    <xf numFmtId="0" fontId="34" fillId="40" borderId="48" applyNumberFormat="0" applyAlignment="0" applyProtection="0"/>
    <xf numFmtId="0" fontId="41" fillId="53" borderId="34" applyNumberFormat="0" applyAlignment="0" applyProtection="0"/>
    <xf numFmtId="0" fontId="31" fillId="53" borderId="28" applyNumberFormat="0" applyAlignment="0" applyProtection="0"/>
    <xf numFmtId="0" fontId="43" fillId="0" borderId="35" applyNumberFormat="0" applyFill="0" applyAlignment="0" applyProtection="0"/>
    <xf numFmtId="0" fontId="34" fillId="40" borderId="36" applyNumberFormat="0" applyAlignment="0" applyProtection="0"/>
    <xf numFmtId="0" fontId="58" fillId="53" borderId="42" applyNumberFormat="0" applyAlignment="0" applyProtection="0">
      <alignment vertical="center"/>
    </xf>
    <xf numFmtId="0" fontId="34" fillId="40" borderId="32" applyNumberFormat="0" applyAlignment="0" applyProtection="0"/>
    <xf numFmtId="0" fontId="41" fillId="53" borderId="34" applyNumberFormat="0" applyAlignment="0" applyProtection="0"/>
    <xf numFmtId="0" fontId="43" fillId="0" borderId="39" applyNumberFormat="0" applyFill="0" applyAlignment="0" applyProtection="0"/>
    <xf numFmtId="0" fontId="34" fillId="40" borderId="36" applyNumberFormat="0" applyAlignment="0" applyProtection="0"/>
    <xf numFmtId="0" fontId="17" fillId="55" borderId="45" applyNumberFormat="0" applyFont="0" applyAlignment="0" applyProtection="0"/>
    <xf numFmtId="0" fontId="17" fillId="55" borderId="49" applyNumberFormat="0" applyFont="0" applyAlignment="0" applyProtection="0"/>
    <xf numFmtId="0" fontId="41" fillId="53" borderId="38" applyNumberFormat="0" applyAlignment="0" applyProtection="0"/>
    <xf numFmtId="0" fontId="46" fillId="0" borderId="27" applyNumberFormat="0" applyFill="0" applyAlignment="0" applyProtection="0">
      <alignment vertical="center"/>
    </xf>
    <xf numFmtId="0" fontId="26" fillId="55" borderId="25" applyNumberFormat="0" applyFont="0" applyAlignment="0" applyProtection="0">
      <alignment vertical="center"/>
    </xf>
    <xf numFmtId="0" fontId="17" fillId="55" borderId="25" applyNumberFormat="0" applyFont="0" applyAlignment="0" applyProtection="0"/>
    <xf numFmtId="0" fontId="17" fillId="55" borderId="37" applyNumberFormat="0" applyFont="0" applyAlignment="0" applyProtection="0"/>
    <xf numFmtId="0" fontId="17" fillId="55" borderId="54" applyNumberFormat="0" applyFont="0" applyAlignment="0" applyProtection="0"/>
    <xf numFmtId="0" fontId="31" fillId="53" borderId="44" applyNumberFormat="0" applyAlignment="0" applyProtection="0"/>
    <xf numFmtId="0" fontId="58" fillId="53" borderId="34" applyNumberFormat="0" applyAlignment="0" applyProtection="0">
      <alignment vertical="center"/>
    </xf>
    <xf numFmtId="0" fontId="41" fillId="53" borderId="42" applyNumberFormat="0" applyAlignment="0" applyProtection="0"/>
    <xf numFmtId="0" fontId="41" fillId="53" borderId="46" applyNumberFormat="0" applyAlignment="0" applyProtection="0"/>
    <xf numFmtId="0" fontId="43" fillId="0" borderId="39" applyNumberFormat="0" applyFill="0" applyAlignment="0" applyProtection="0"/>
    <xf numFmtId="0" fontId="31" fillId="53" borderId="53" applyNumberFormat="0" applyAlignment="0" applyProtection="0"/>
    <xf numFmtId="0" fontId="41" fillId="53" borderId="50" applyNumberFormat="0" applyAlignment="0" applyProtection="0"/>
    <xf numFmtId="0" fontId="43" fillId="0" borderId="51" applyNumberFormat="0" applyFill="0" applyAlignment="0" applyProtection="0"/>
    <xf numFmtId="0" fontId="34" fillId="40" borderId="40" applyNumberFormat="0" applyAlignment="0" applyProtection="0"/>
    <xf numFmtId="0" fontId="43" fillId="0" borderId="27" applyNumberFormat="0" applyFill="0" applyAlignment="0" applyProtection="0"/>
    <xf numFmtId="0" fontId="31" fillId="53" borderId="32" applyNumberFormat="0" applyAlignment="0" applyProtection="0"/>
    <xf numFmtId="0" fontId="41" fillId="53" borderId="26" applyNumberFormat="0" applyAlignment="0" applyProtection="0"/>
    <xf numFmtId="0" fontId="31" fillId="53" borderId="24" applyNumberFormat="0" applyAlignment="0" applyProtection="0"/>
    <xf numFmtId="0" fontId="54" fillId="53" borderId="40" applyNumberFormat="0" applyAlignment="0" applyProtection="0">
      <alignment vertical="center"/>
    </xf>
    <xf numFmtId="0" fontId="58" fillId="53" borderId="38" applyNumberFormat="0" applyAlignment="0" applyProtection="0">
      <alignment vertical="center"/>
    </xf>
    <xf numFmtId="0" fontId="31" fillId="53" borderId="36" applyNumberFormat="0" applyAlignment="0" applyProtection="0"/>
    <xf numFmtId="0" fontId="17" fillId="55" borderId="41" applyNumberFormat="0" applyFont="0" applyAlignment="0" applyProtection="0"/>
    <xf numFmtId="0" fontId="58" fillId="53" borderId="26" applyNumberFormat="0" applyAlignment="0" applyProtection="0">
      <alignment vertical="center"/>
    </xf>
    <xf numFmtId="0" fontId="34" fillId="40" borderId="24" applyNumberFormat="0" applyAlignment="0" applyProtection="0"/>
    <xf numFmtId="0" fontId="31" fillId="53" borderId="24" applyNumberFormat="0" applyAlignment="0" applyProtection="0"/>
    <xf numFmtId="0" fontId="26" fillId="55" borderId="29" applyNumberFormat="0" applyFont="0" applyAlignment="0" applyProtection="0">
      <alignment vertical="center"/>
    </xf>
    <xf numFmtId="0" fontId="34" fillId="40" borderId="28" applyNumberFormat="0" applyAlignment="0" applyProtection="0"/>
    <xf numFmtId="0" fontId="34" fillId="40" borderId="44" applyNumberFormat="0" applyAlignment="0" applyProtection="0"/>
    <xf numFmtId="0" fontId="58" fillId="53" borderId="30" applyNumberFormat="0" applyAlignment="0" applyProtection="0">
      <alignment vertical="center"/>
    </xf>
    <xf numFmtId="0" fontId="26" fillId="55" borderId="49" applyNumberFormat="0" applyFont="0" applyAlignment="0" applyProtection="0">
      <alignment vertical="center"/>
    </xf>
    <xf numFmtId="0" fontId="57" fillId="40" borderId="24" applyNumberFormat="0" applyAlignment="0" applyProtection="0">
      <alignment vertical="center"/>
    </xf>
    <xf numFmtId="0" fontId="54" fillId="53" borderId="24" applyNumberFormat="0" applyAlignment="0" applyProtection="0">
      <alignment vertical="center"/>
    </xf>
    <xf numFmtId="0" fontId="41" fillId="53" borderId="26" applyNumberFormat="0" applyAlignment="0" applyProtection="0"/>
    <xf numFmtId="0" fontId="31" fillId="53" borderId="44" applyNumberFormat="0" applyAlignment="0" applyProtection="0"/>
    <xf numFmtId="0" fontId="34" fillId="40" borderId="24" applyNumberFormat="0" applyAlignment="0" applyProtection="0"/>
    <xf numFmtId="0" fontId="17" fillId="55" borderId="25" applyNumberFormat="0" applyFont="0" applyAlignment="0" applyProtection="0"/>
    <xf numFmtId="0" fontId="31" fillId="53" borderId="24" applyNumberFormat="0" applyAlignment="0" applyProtection="0"/>
    <xf numFmtId="0" fontId="46" fillId="0" borderId="51" applyNumberFormat="0" applyFill="0" applyAlignment="0" applyProtection="0">
      <alignment vertical="center"/>
    </xf>
    <xf numFmtId="0" fontId="17" fillId="55" borderId="29" applyNumberFormat="0" applyFont="0" applyAlignment="0" applyProtection="0"/>
    <xf numFmtId="0" fontId="31" fillId="53" borderId="32" applyNumberFormat="0" applyAlignment="0" applyProtection="0"/>
    <xf numFmtId="0" fontId="17" fillId="0" borderId="0"/>
    <xf numFmtId="0" fontId="17" fillId="55" borderId="25" applyNumberFormat="0" applyFont="0" applyAlignment="0" applyProtection="0"/>
    <xf numFmtId="0" fontId="41" fillId="53" borderId="26" applyNumberFormat="0" applyAlignment="0" applyProtection="0"/>
    <xf numFmtId="0" fontId="43" fillId="0" borderId="27" applyNumberFormat="0" applyFill="0" applyAlignment="0" applyProtection="0"/>
    <xf numFmtId="0" fontId="31" fillId="53" borderId="53" applyNumberFormat="0" applyAlignment="0" applyProtection="0"/>
    <xf numFmtId="0" fontId="34" fillId="40" borderId="40" applyNumberFormat="0" applyAlignment="0" applyProtection="0"/>
    <xf numFmtId="0" fontId="17" fillId="55" borderId="37" applyNumberFormat="0" applyFont="0" applyAlignment="0" applyProtection="0"/>
    <xf numFmtId="0" fontId="43" fillId="0" borderId="56" applyNumberFormat="0" applyFill="0" applyAlignment="0" applyProtection="0"/>
    <xf numFmtId="0" fontId="57" fillId="40" borderId="40" applyNumberFormat="0" applyAlignment="0" applyProtection="0">
      <alignment vertical="center"/>
    </xf>
    <xf numFmtId="0" fontId="58" fillId="53" borderId="46" applyNumberFormat="0" applyAlignment="0" applyProtection="0">
      <alignment vertical="center"/>
    </xf>
    <xf numFmtId="0" fontId="54" fillId="53" borderId="48" applyNumberFormat="0" applyAlignment="0" applyProtection="0">
      <alignment vertical="center"/>
    </xf>
    <xf numFmtId="0" fontId="46" fillId="0" borderId="39" applyNumberFormat="0" applyFill="0" applyAlignment="0" applyProtection="0">
      <alignment vertical="center"/>
    </xf>
    <xf numFmtId="0" fontId="31" fillId="53" borderId="48" applyNumberFormat="0" applyAlignment="0" applyProtection="0"/>
    <xf numFmtId="0" fontId="17" fillId="55" borderId="49" applyNumberFormat="0" applyFont="0" applyAlignment="0" applyProtection="0"/>
    <xf numFmtId="0" fontId="46" fillId="0" borderId="43" applyNumberFormat="0" applyFill="0" applyAlignment="0" applyProtection="0">
      <alignment vertical="center"/>
    </xf>
    <xf numFmtId="0" fontId="41" fillId="53" borderId="46" applyNumberFormat="0" applyAlignment="0" applyProtection="0"/>
    <xf numFmtId="0" fontId="34" fillId="40" borderId="32" applyNumberFormat="0" applyAlignment="0" applyProtection="0"/>
    <xf numFmtId="0" fontId="43" fillId="0" borderId="43" applyNumberFormat="0" applyFill="0" applyAlignment="0" applyProtection="0"/>
    <xf numFmtId="0" fontId="34" fillId="40" borderId="36" applyNumberFormat="0" applyAlignment="0" applyProtection="0"/>
    <xf numFmtId="0" fontId="34" fillId="40" borderId="28" applyNumberFormat="0" applyAlignment="0" applyProtection="0"/>
    <xf numFmtId="0" fontId="31" fillId="53" borderId="53" applyNumberFormat="0" applyAlignment="0" applyProtection="0"/>
    <xf numFmtId="0" fontId="34" fillId="40" borderId="53" applyNumberFormat="0" applyAlignment="0" applyProtection="0"/>
    <xf numFmtId="0" fontId="54" fillId="53" borderId="44" applyNumberFormat="0" applyAlignment="0" applyProtection="0">
      <alignment vertical="center"/>
    </xf>
    <xf numFmtId="0" fontId="17" fillId="55" borderId="41" applyNumberFormat="0" applyFont="0" applyAlignment="0" applyProtection="0"/>
    <xf numFmtId="0" fontId="41" fillId="53" borderId="38" applyNumberFormat="0" applyAlignment="0" applyProtection="0"/>
    <xf numFmtId="0" fontId="17" fillId="55" borderId="45" applyNumberFormat="0" applyFont="0" applyAlignment="0" applyProtection="0"/>
    <xf numFmtId="0" fontId="46" fillId="0" borderId="47" applyNumberFormat="0" applyFill="0" applyAlignment="0" applyProtection="0">
      <alignment vertical="center"/>
    </xf>
    <xf numFmtId="0" fontId="54" fillId="53" borderId="32" applyNumberFormat="0" applyAlignment="0" applyProtection="0">
      <alignment vertical="center"/>
    </xf>
    <xf numFmtId="0" fontId="57" fillId="40" borderId="28" applyNumberFormat="0" applyAlignment="0" applyProtection="0">
      <alignment vertical="center"/>
    </xf>
    <xf numFmtId="0" fontId="54" fillId="53" borderId="28" applyNumberFormat="0" applyAlignment="0" applyProtection="0">
      <alignment vertical="center"/>
    </xf>
    <xf numFmtId="0" fontId="54" fillId="53" borderId="36" applyNumberFormat="0" applyAlignment="0" applyProtection="0">
      <alignment vertical="center"/>
    </xf>
    <xf numFmtId="0" fontId="31" fillId="53" borderId="32" applyNumberFormat="0" applyAlignment="0" applyProtection="0"/>
    <xf numFmtId="0" fontId="46" fillId="0" borderId="31" applyNumberFormat="0" applyFill="0" applyAlignment="0" applyProtection="0">
      <alignment vertical="center"/>
    </xf>
    <xf numFmtId="0" fontId="41" fillId="53" borderId="30" applyNumberFormat="0" applyAlignment="0" applyProtection="0"/>
    <xf numFmtId="0" fontId="17" fillId="55" borderId="29" applyNumberFormat="0" applyFont="0" applyAlignment="0" applyProtection="0"/>
    <xf numFmtId="0" fontId="31" fillId="53" borderId="28" applyNumberFormat="0" applyAlignment="0" applyProtection="0"/>
    <xf numFmtId="0" fontId="31" fillId="53" borderId="36" applyNumberFormat="0" applyAlignment="0" applyProtection="0"/>
    <xf numFmtId="0" fontId="58" fillId="53" borderId="50" applyNumberFormat="0" applyAlignment="0" applyProtection="0">
      <alignment vertical="center"/>
    </xf>
    <xf numFmtId="0" fontId="31" fillId="53" borderId="40" applyNumberFormat="0" applyAlignment="0" applyProtection="0"/>
    <xf numFmtId="0" fontId="31" fillId="53" borderId="44" applyNumberFormat="0" applyAlignment="0" applyProtection="0"/>
    <xf numFmtId="0" fontId="41" fillId="53" borderId="42" applyNumberFormat="0" applyAlignment="0" applyProtection="0"/>
    <xf numFmtId="0" fontId="57" fillId="40" borderId="36" applyNumberFormat="0" applyAlignment="0" applyProtection="0">
      <alignment vertical="center"/>
    </xf>
    <xf numFmtId="0" fontId="17" fillId="55" borderId="33" applyNumberFormat="0" applyFont="0" applyAlignment="0" applyProtection="0"/>
    <xf numFmtId="0" fontId="26" fillId="55" borderId="54" applyNumberFormat="0" applyFont="0" applyAlignment="0" applyProtection="0">
      <alignment vertical="center"/>
    </xf>
    <xf numFmtId="0" fontId="31" fillId="53" borderId="28" applyNumberFormat="0" applyAlignment="0" applyProtection="0"/>
    <xf numFmtId="0" fontId="17" fillId="55" borderId="33" applyNumberFormat="0" applyFont="0" applyAlignment="0" applyProtection="0"/>
    <xf numFmtId="0" fontId="26" fillId="55" borderId="33" applyNumberFormat="0" applyFont="0" applyAlignment="0" applyProtection="0">
      <alignment vertical="center"/>
    </xf>
    <xf numFmtId="0" fontId="34" fillId="40" borderId="28" applyNumberFormat="0" applyAlignment="0" applyProtection="0"/>
    <xf numFmtId="0" fontId="57" fillId="40" borderId="32" applyNumberFormat="0" applyAlignment="0" applyProtection="0">
      <alignment vertical="center"/>
    </xf>
    <xf numFmtId="0" fontId="17" fillId="55" borderId="29" applyNumberFormat="0" applyFont="0" applyAlignment="0" applyProtection="0"/>
    <xf numFmtId="0" fontId="41" fillId="53" borderId="30" applyNumberFormat="0" applyAlignment="0" applyProtection="0"/>
    <xf numFmtId="0" fontId="43" fillId="0" borderId="31" applyNumberFormat="0" applyFill="0" applyAlignment="0" applyProtection="0"/>
    <xf numFmtId="0" fontId="34" fillId="40" borderId="44" applyNumberFormat="0" applyAlignment="0" applyProtection="0"/>
    <xf numFmtId="0" fontId="46" fillId="0" borderId="35" applyNumberFormat="0" applyFill="0" applyAlignment="0" applyProtection="0">
      <alignment vertical="center"/>
    </xf>
    <xf numFmtId="0" fontId="43" fillId="0" borderId="35" applyNumberFormat="0" applyFill="0" applyAlignment="0" applyProtection="0"/>
    <xf numFmtId="0" fontId="41" fillId="53" borderId="34" applyNumberFormat="0" applyAlignment="0" applyProtection="0"/>
    <xf numFmtId="0" fontId="41" fillId="53" borderId="55" applyNumberFormat="0" applyAlignment="0" applyProtection="0"/>
    <xf numFmtId="0" fontId="34" fillId="40" borderId="32" applyNumberFormat="0" applyAlignment="0" applyProtection="0"/>
    <xf numFmtId="0" fontId="31" fillId="53" borderId="40" applyNumberFormat="0" applyAlignment="0" applyProtection="0"/>
    <xf numFmtId="0" fontId="17" fillId="55" borderId="33" applyNumberFormat="0" applyFont="0" applyAlignment="0" applyProtection="0"/>
    <xf numFmtId="0" fontId="26" fillId="55" borderId="37" applyNumberFormat="0" applyFont="0" applyAlignment="0" applyProtection="0">
      <alignment vertical="center"/>
    </xf>
    <xf numFmtId="0" fontId="41" fillId="53" borderId="38" applyNumberFormat="0" applyAlignment="0" applyProtection="0"/>
    <xf numFmtId="0" fontId="17" fillId="55" borderId="37" applyNumberFormat="0" applyFont="0" applyAlignment="0" applyProtection="0"/>
    <xf numFmtId="0" fontId="26" fillId="55" borderId="45" applyNumberFormat="0" applyFont="0" applyAlignment="0" applyProtection="0">
      <alignment vertical="center"/>
    </xf>
    <xf numFmtId="0" fontId="31" fillId="53" borderId="36" applyNumberFormat="0" applyAlignment="0" applyProtection="0"/>
    <xf numFmtId="0" fontId="26" fillId="55" borderId="41" applyNumberFormat="0" applyFont="0" applyAlignment="0" applyProtection="0">
      <alignment vertical="center"/>
    </xf>
    <xf numFmtId="0" fontId="46" fillId="0" borderId="56" applyNumberFormat="0" applyFill="0" applyAlignment="0" applyProtection="0">
      <alignment vertical="center"/>
    </xf>
    <xf numFmtId="0" fontId="43" fillId="0" borderId="47" applyNumberFormat="0" applyFill="0" applyAlignment="0" applyProtection="0"/>
    <xf numFmtId="0" fontId="43" fillId="0" borderId="43" applyNumberFormat="0" applyFill="0" applyAlignment="0" applyProtection="0"/>
    <xf numFmtId="0" fontId="57" fillId="40" borderId="53" applyNumberFormat="0" applyAlignment="0" applyProtection="0">
      <alignment vertical="center"/>
    </xf>
    <xf numFmtId="0" fontId="41" fillId="53" borderId="42" applyNumberFormat="0" applyAlignment="0" applyProtection="0"/>
    <xf numFmtId="0" fontId="34" fillId="40" borderId="53" applyNumberFormat="0" applyAlignment="0" applyProtection="0"/>
    <xf numFmtId="0" fontId="34" fillId="40" borderId="40" applyNumberFormat="0" applyAlignment="0" applyProtection="0"/>
    <xf numFmtId="0" fontId="17" fillId="55" borderId="41" applyNumberFormat="0" applyFont="0" applyAlignment="0" applyProtection="0"/>
    <xf numFmtId="0" fontId="57" fillId="40" borderId="48" applyNumberFormat="0" applyAlignment="0" applyProtection="0">
      <alignment vertical="center"/>
    </xf>
    <xf numFmtId="0" fontId="31" fillId="53" borderId="48" applyNumberFormat="0" applyAlignment="0" applyProtection="0"/>
    <xf numFmtId="0" fontId="17" fillId="55" borderId="54" applyNumberFormat="0" applyFont="0" applyAlignment="0" applyProtection="0"/>
    <xf numFmtId="0" fontId="41" fillId="53" borderId="50" applyNumberFormat="0" applyAlignment="0" applyProtection="0"/>
    <xf numFmtId="0" fontId="34" fillId="40" borderId="44" applyNumberFormat="0" applyAlignment="0" applyProtection="0"/>
    <xf numFmtId="0" fontId="17" fillId="55" borderId="45" applyNumberFormat="0" applyFont="0" applyAlignment="0" applyProtection="0"/>
    <xf numFmtId="0" fontId="41" fillId="53" borderId="46" applyNumberFormat="0" applyAlignment="0" applyProtection="0"/>
    <xf numFmtId="0" fontId="43" fillId="0" borderId="47" applyNumberFormat="0" applyFill="0" applyAlignment="0" applyProtection="0"/>
    <xf numFmtId="0" fontId="58" fillId="53" borderId="55" applyNumberFormat="0" applyAlignment="0" applyProtection="0">
      <alignment vertical="center"/>
    </xf>
    <xf numFmtId="0" fontId="17" fillId="55" borderId="49" applyNumberFormat="0" applyFont="0" applyAlignment="0" applyProtection="0"/>
    <xf numFmtId="0" fontId="54" fillId="53" borderId="53" applyNumberFormat="0" applyAlignment="0" applyProtection="0">
      <alignment vertical="center"/>
    </xf>
    <xf numFmtId="0" fontId="34" fillId="40" borderId="48" applyNumberFormat="0" applyAlignment="0" applyProtection="0"/>
    <xf numFmtId="0" fontId="31" fillId="53" borderId="48" applyNumberFormat="0" applyAlignment="0" applyProtection="0"/>
    <xf numFmtId="0" fontId="41" fillId="53" borderId="50" applyNumberFormat="0" applyAlignment="0" applyProtection="0"/>
    <xf numFmtId="0" fontId="43" fillId="0" borderId="51" applyNumberFormat="0" applyFill="0" applyAlignment="0" applyProtection="0"/>
    <xf numFmtId="0" fontId="41" fillId="53" borderId="55" applyNumberFormat="0" applyAlignment="0" applyProtection="0"/>
    <xf numFmtId="0" fontId="41" fillId="53" borderId="55" applyNumberFormat="0" applyAlignment="0" applyProtection="0"/>
    <xf numFmtId="0" fontId="34" fillId="40" borderId="53" applyNumberFormat="0" applyAlignment="0" applyProtection="0"/>
    <xf numFmtId="0" fontId="17" fillId="55" borderId="54" applyNumberFormat="0" applyFont="0" applyAlignment="0" applyProtection="0"/>
    <xf numFmtId="0" fontId="43" fillId="0" borderId="56" applyNumberFormat="0" applyFill="0" applyAlignment="0" applyProtection="0"/>
    <xf numFmtId="0" fontId="6" fillId="4" borderId="0" applyNumberFormat="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171" fontId="16" fillId="0" borderId="0" applyFont="0" applyFill="0" applyBorder="0" applyAlignment="0" applyProtection="0"/>
    <xf numFmtId="164" fontId="16" fillId="0" borderId="0" applyFont="0" applyFill="0" applyBorder="0" applyAlignment="0" applyProtection="0"/>
    <xf numFmtId="172"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3" fillId="0" borderId="0" applyProtection="0"/>
    <xf numFmtId="2" fontId="23" fillId="0" borderId="0" applyProtection="0"/>
    <xf numFmtId="2" fontId="16" fillId="0" borderId="0" applyFont="0" applyFill="0" applyBorder="0" applyAlignment="0" applyProtection="0"/>
    <xf numFmtId="2" fontId="23" fillId="0" borderId="0" applyProtection="0"/>
    <xf numFmtId="38" fontId="71" fillId="60" borderId="0" applyNumberFormat="0" applyBorder="0" applyAlignment="0" applyProtection="0"/>
    <xf numFmtId="0" fontId="20" fillId="0" borderId="23" applyNumberFormat="0" applyAlignment="0" applyProtection="0">
      <alignment horizontal="left" vertical="center"/>
    </xf>
    <xf numFmtId="0" fontId="20" fillId="0" borderId="60">
      <alignment horizontal="left" vertical="center"/>
    </xf>
    <xf numFmtId="0" fontId="70" fillId="0" borderId="0" applyProtection="0"/>
    <xf numFmtId="0" fontId="20" fillId="0" borderId="0" applyProtection="0"/>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0" fontId="71" fillId="61" borderId="58" applyNumberFormat="0" applyBorder="0" applyAlignment="0" applyProtection="0"/>
    <xf numFmtId="173" fontId="16" fillId="0" borderId="0" applyFont="0" applyFill="0" applyBorder="0" applyAlignment="0" applyProtection="0"/>
    <xf numFmtId="174" fontId="16" fillId="0" borderId="0" applyFont="0" applyFill="0" applyBorder="0" applyAlignment="0" applyProtection="0"/>
    <xf numFmtId="175" fontId="16" fillId="0" borderId="0" applyFont="0" applyFill="0" applyBorder="0" applyAlignment="0" applyProtection="0"/>
    <xf numFmtId="165" fontId="16" fillId="0" borderId="0" applyFont="0" applyFill="0" applyBorder="0" applyAlignment="0" applyProtection="0"/>
    <xf numFmtId="4" fontId="76" fillId="0" borderId="0" applyFont="0" applyFill="0" applyBorder="0" applyAlignment="0" applyProtection="0"/>
    <xf numFmtId="37"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0" fontId="16" fillId="0" borderId="0"/>
    <xf numFmtId="0" fontId="71" fillId="0" borderId="0"/>
    <xf numFmtId="0" fontId="71" fillId="0" borderId="0"/>
    <xf numFmtId="0" fontId="3" fillId="0" borderId="0"/>
    <xf numFmtId="0" fontId="3" fillId="0" borderId="0"/>
    <xf numFmtId="0" fontId="3" fillId="0" borderId="0"/>
    <xf numFmtId="0" fontId="16" fillId="0" borderId="0"/>
    <xf numFmtId="0" fontId="3" fillId="0" borderId="0"/>
    <xf numFmtId="0" fontId="3" fillId="0" borderId="0"/>
    <xf numFmtId="0" fontId="16" fillId="0" borderId="0"/>
    <xf numFmtId="0" fontId="16" fillId="0" borderId="0"/>
    <xf numFmtId="0" fontId="3" fillId="0" borderId="0"/>
    <xf numFmtId="0" fontId="77" fillId="0" borderId="0"/>
    <xf numFmtId="0" fontId="3" fillId="0" borderId="0"/>
    <xf numFmtId="0" fontId="77" fillId="0" borderId="0"/>
    <xf numFmtId="0" fontId="3" fillId="0" borderId="0"/>
    <xf numFmtId="0" fontId="77" fillId="0" borderId="0"/>
    <xf numFmtId="0" fontId="77" fillId="0" borderId="0"/>
    <xf numFmtId="0" fontId="77" fillId="0" borderId="0"/>
    <xf numFmtId="0" fontId="61" fillId="0" borderId="0"/>
    <xf numFmtId="0" fontId="61" fillId="0" borderId="0"/>
    <xf numFmtId="0" fontId="61" fillId="0" borderId="0"/>
    <xf numFmtId="0" fontId="61" fillId="0" borderId="0"/>
    <xf numFmtId="0" fontId="16" fillId="0" borderId="0"/>
    <xf numFmtId="0" fontId="77" fillId="0" borderId="0"/>
    <xf numFmtId="0" fontId="64" fillId="0" borderId="0"/>
    <xf numFmtId="0" fontId="64" fillId="0" borderId="0"/>
    <xf numFmtId="0" fontId="64" fillId="0" borderId="0"/>
    <xf numFmtId="0" fontId="77" fillId="0" borderId="0"/>
    <xf numFmtId="0" fontId="16" fillId="0" borderId="0"/>
    <xf numFmtId="0" fontId="16" fillId="0" borderId="0"/>
    <xf numFmtId="0" fontId="16" fillId="0" borderId="0"/>
    <xf numFmtId="0" fontId="7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6" fillId="0" borderId="0"/>
    <xf numFmtId="0" fontId="16" fillId="0" borderId="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78" fillId="34" borderId="61" applyNumberFormat="0" applyProtection="0">
      <alignment vertical="center"/>
    </xf>
    <xf numFmtId="4" fontId="79" fillId="34" borderId="61" applyNumberFormat="0" applyProtection="0">
      <alignment vertical="center"/>
    </xf>
    <xf numFmtId="4" fontId="80" fillId="34" borderId="61" applyNumberFormat="0" applyProtection="0">
      <alignment horizontal="left" vertical="center" indent="1"/>
    </xf>
    <xf numFmtId="4" fontId="80" fillId="62" borderId="0" applyNumberFormat="0" applyProtection="0">
      <alignment horizontal="left" vertical="center" indent="1"/>
    </xf>
    <xf numFmtId="4" fontId="80" fillId="33" borderId="61" applyNumberFormat="0" applyProtection="0">
      <alignment horizontal="right" vertical="center"/>
    </xf>
    <xf numFmtId="4" fontId="80" fillId="63" borderId="61" applyNumberFormat="0" applyProtection="0">
      <alignment horizontal="right" vertical="center"/>
    </xf>
    <xf numFmtId="4" fontId="80" fillId="64" borderId="61" applyNumberFormat="0" applyProtection="0">
      <alignment horizontal="right" vertical="center"/>
    </xf>
    <xf numFmtId="4" fontId="80" fillId="65" borderId="61" applyNumberFormat="0" applyProtection="0">
      <alignment horizontal="right" vertical="center"/>
    </xf>
    <xf numFmtId="4" fontId="80" fillId="32" borderId="61" applyNumberFormat="0" applyProtection="0">
      <alignment horizontal="right" vertical="center"/>
    </xf>
    <xf numFmtId="4" fontId="80" fillId="66" borderId="61" applyNumberFormat="0" applyProtection="0">
      <alignment horizontal="right" vertical="center"/>
    </xf>
    <xf numFmtId="4" fontId="80" fillId="67" borderId="61" applyNumberFormat="0" applyProtection="0">
      <alignment horizontal="right" vertical="center"/>
    </xf>
    <xf numFmtId="4" fontId="80" fillId="68" borderId="61" applyNumberFormat="0" applyProtection="0">
      <alignment horizontal="right" vertical="center"/>
    </xf>
    <xf numFmtId="4" fontId="80" fillId="69" borderId="61" applyNumberFormat="0" applyProtection="0">
      <alignment horizontal="right" vertical="center"/>
    </xf>
    <xf numFmtId="4" fontId="78" fillId="70" borderId="62" applyNumberFormat="0" applyProtection="0">
      <alignment horizontal="left" vertical="center" indent="1"/>
    </xf>
    <xf numFmtId="4" fontId="78" fillId="71" borderId="0" applyNumberFormat="0" applyProtection="0">
      <alignment horizontal="left" vertical="center" indent="1"/>
    </xf>
    <xf numFmtId="4" fontId="78" fillId="62" borderId="0" applyNumberFormat="0" applyProtection="0">
      <alignment horizontal="left" vertical="center" indent="1"/>
    </xf>
    <xf numFmtId="4" fontId="80" fillId="71" borderId="61" applyNumberFormat="0" applyProtection="0">
      <alignment horizontal="right" vertical="center"/>
    </xf>
    <xf numFmtId="4" fontId="19" fillId="71" borderId="0" applyNumberFormat="0" applyProtection="0">
      <alignment horizontal="left" vertical="center" indent="1"/>
    </xf>
    <xf numFmtId="4" fontId="19" fillId="62" borderId="0" applyNumberFormat="0" applyProtection="0">
      <alignment horizontal="left" vertical="center" indent="1"/>
    </xf>
    <xf numFmtId="4" fontId="80" fillId="72" borderId="61" applyNumberFormat="0" applyProtection="0">
      <alignment vertical="center"/>
    </xf>
    <xf numFmtId="4" fontId="81" fillId="72" borderId="61" applyNumberFormat="0" applyProtection="0">
      <alignment vertical="center"/>
    </xf>
    <xf numFmtId="4" fontId="78" fillId="71" borderId="63" applyNumberFormat="0" applyProtection="0">
      <alignment horizontal="left" vertical="center" indent="1"/>
    </xf>
    <xf numFmtId="4" fontId="80" fillId="72" borderId="61" applyNumberFormat="0" applyProtection="0">
      <alignment horizontal="right" vertical="center"/>
    </xf>
    <xf numFmtId="4" fontId="81" fillId="72" borderId="61" applyNumberFormat="0" applyProtection="0">
      <alignment horizontal="right" vertical="center"/>
    </xf>
    <xf numFmtId="4" fontId="78" fillId="71" borderId="61" applyNumberFormat="0" applyProtection="0">
      <alignment horizontal="left" vertical="center" indent="1"/>
    </xf>
    <xf numFmtId="4" fontId="82" fillId="73" borderId="63" applyNumberFormat="0" applyProtection="0">
      <alignment horizontal="left" vertical="center" indent="1"/>
    </xf>
    <xf numFmtId="4" fontId="83" fillId="72" borderId="61" applyNumberFormat="0" applyProtection="0">
      <alignment horizontal="right" vertical="center"/>
    </xf>
    <xf numFmtId="0" fontId="23" fillId="0" borderId="0"/>
    <xf numFmtId="0" fontId="16" fillId="0" borderId="0"/>
    <xf numFmtId="0" fontId="22" fillId="0" borderId="0" applyNumberFormat="0" applyFill="0" applyBorder="0" applyProtection="0">
      <alignment horizontal="right"/>
    </xf>
    <xf numFmtId="8" fontId="22" fillId="0" borderId="0" applyFill="0" applyBorder="0" applyProtection="0">
      <alignment horizontal="right"/>
    </xf>
    <xf numFmtId="176" fontId="22" fillId="0" borderId="0" applyFill="0" applyBorder="0" applyProtection="0">
      <alignment horizontal="left"/>
    </xf>
    <xf numFmtId="0" fontId="22" fillId="0" borderId="0" applyNumberFormat="0" applyFill="0" applyBorder="0" applyAlignment="0" applyProtection="0"/>
    <xf numFmtId="49" fontId="22" fillId="0" borderId="0" applyFill="0" applyBorder="0" applyProtection="0">
      <alignment horizontal="left"/>
    </xf>
    <xf numFmtId="49" fontId="22" fillId="0" borderId="0" applyFill="0" applyBorder="0" applyProtection="0">
      <alignment horizontal="left"/>
    </xf>
    <xf numFmtId="177" fontId="16" fillId="0" borderId="0" applyFont="0" applyFill="0" applyBorder="0" applyAlignment="0" applyProtection="0"/>
    <xf numFmtId="8" fontId="76" fillId="0" borderId="0" applyFont="0" applyFill="0" applyBorder="0" applyAlignment="0" applyProtection="0"/>
    <xf numFmtId="0" fontId="84" fillId="0" borderId="0"/>
    <xf numFmtId="178" fontId="85" fillId="0" borderId="0" applyFont="0" applyFill="0" applyBorder="0" applyAlignment="0" applyProtection="0"/>
    <xf numFmtId="179" fontId="85" fillId="0" borderId="0" applyFont="0" applyFill="0" applyBorder="0" applyAlignment="0" applyProtection="0"/>
    <xf numFmtId="180" fontId="85" fillId="0" borderId="0" applyFont="0" applyFill="0" applyBorder="0" applyAlignment="0" applyProtection="0"/>
    <xf numFmtId="181" fontId="85" fillId="0" borderId="0" applyFont="0" applyFill="0" applyBorder="0" applyAlignment="0" applyProtection="0"/>
    <xf numFmtId="0" fontId="86" fillId="0" borderId="0"/>
    <xf numFmtId="0" fontId="87" fillId="0" borderId="0"/>
    <xf numFmtId="0" fontId="16" fillId="0" borderId="0"/>
    <xf numFmtId="0" fontId="90" fillId="0" borderId="0" applyNumberFormat="0" applyFill="0" applyBorder="0" applyAlignment="0" applyProtection="0"/>
    <xf numFmtId="0" fontId="3" fillId="0" borderId="0"/>
    <xf numFmtId="0" fontId="2" fillId="0" borderId="0"/>
    <xf numFmtId="0" fontId="16" fillId="0" borderId="0"/>
    <xf numFmtId="0" fontId="2" fillId="0" borderId="0"/>
    <xf numFmtId="0" fontId="16" fillId="0" borderId="0" applyBorder="0"/>
    <xf numFmtId="0" fontId="16" fillId="0" borderId="0"/>
    <xf numFmtId="0" fontId="31" fillId="53" borderId="70" applyNumberFormat="0" applyAlignment="0" applyProtection="0"/>
    <xf numFmtId="0" fontId="31" fillId="53" borderId="70" applyNumberFormat="0" applyAlignment="0" applyProtection="0"/>
    <xf numFmtId="0" fontId="16" fillId="55" borderId="71" applyNumberFormat="0" applyFont="0" applyAlignment="0" applyProtection="0"/>
    <xf numFmtId="0" fontId="34" fillId="40" borderId="70" applyNumberFormat="0" applyAlignment="0" applyProtection="0"/>
    <xf numFmtId="0" fontId="34" fillId="40" borderId="70" applyNumberFormat="0" applyAlignment="0" applyProtection="0"/>
    <xf numFmtId="0" fontId="16" fillId="55" borderId="71" applyNumberFormat="0" applyFont="0" applyAlignment="0" applyProtection="0"/>
    <xf numFmtId="0" fontId="41" fillId="53" borderId="72" applyNumberFormat="0" applyAlignment="0" applyProtection="0"/>
    <xf numFmtId="0" fontId="41" fillId="53" borderId="72" applyNumberFormat="0" applyAlignment="0" applyProtection="0"/>
    <xf numFmtId="0" fontId="43" fillId="0" borderId="73" applyNumberFormat="0" applyFill="0" applyAlignment="0" applyProtection="0"/>
    <xf numFmtId="0" fontId="26" fillId="55" borderId="71" applyNumberFormat="0" applyFont="0" applyAlignment="0" applyProtection="0">
      <alignment vertical="center"/>
    </xf>
    <xf numFmtId="0" fontId="46" fillId="0" borderId="73" applyNumberFormat="0" applyFill="0" applyAlignment="0" applyProtection="0">
      <alignment vertical="center"/>
    </xf>
    <xf numFmtId="0" fontId="54" fillId="53" borderId="70" applyNumberFormat="0" applyAlignment="0" applyProtection="0">
      <alignment vertical="center"/>
    </xf>
    <xf numFmtId="0" fontId="57" fillId="40" borderId="70" applyNumberFormat="0" applyAlignment="0" applyProtection="0">
      <alignment vertical="center"/>
    </xf>
    <xf numFmtId="0" fontId="58" fillId="53" borderId="72" applyNumberFormat="0" applyAlignment="0" applyProtection="0">
      <alignment vertical="center"/>
    </xf>
    <xf numFmtId="166" fontId="16" fillId="0" borderId="0" applyFont="0" applyFill="0" applyBorder="0" applyAlignment="0" applyProtection="0"/>
    <xf numFmtId="166"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31" fillId="53" borderId="70" applyNumberFormat="0" applyAlignment="0" applyProtection="0"/>
    <xf numFmtId="0" fontId="34" fillId="40" borderId="70" applyNumberFormat="0" applyAlignment="0" applyProtection="0"/>
    <xf numFmtId="0" fontId="16" fillId="55" borderId="71" applyNumberFormat="0" applyFont="0" applyAlignment="0" applyProtection="0"/>
    <xf numFmtId="0" fontId="41" fillId="53" borderId="72" applyNumberFormat="0" applyAlignment="0" applyProtection="0"/>
    <xf numFmtId="0" fontId="43" fillId="0" borderId="73" applyNumberFormat="0" applyFill="0" applyAlignment="0" applyProtection="0"/>
    <xf numFmtId="0" fontId="16" fillId="0" borderId="0"/>
    <xf numFmtId="0" fontId="16" fillId="0" borderId="0" applyBorder="0"/>
    <xf numFmtId="0" fontId="41" fillId="53" borderId="72" applyNumberFormat="0" applyAlignment="0" applyProtection="0"/>
    <xf numFmtId="0" fontId="34" fillId="40" borderId="70" applyNumberFormat="0" applyAlignment="0" applyProtection="0"/>
    <xf numFmtId="0" fontId="31" fillId="53" borderId="70" applyNumberFormat="0" applyAlignment="0" applyProtection="0"/>
    <xf numFmtId="0" fontId="43" fillId="0" borderId="73" applyNumberFormat="0" applyFill="0" applyAlignment="0" applyProtection="0"/>
    <xf numFmtId="0" fontId="34" fillId="40" borderId="70" applyNumberFormat="0" applyAlignment="0" applyProtection="0"/>
    <xf numFmtId="0" fontId="57" fillId="40" borderId="70" applyNumberFormat="0" applyAlignment="0" applyProtection="0">
      <alignment vertical="center"/>
    </xf>
    <xf numFmtId="0" fontId="34" fillId="40" borderId="70" applyNumberFormat="0" applyAlignment="0" applyProtection="0"/>
    <xf numFmtId="0" fontId="41" fillId="53" borderId="72" applyNumberFormat="0" applyAlignment="0" applyProtection="0"/>
    <xf numFmtId="0" fontId="31" fillId="53" borderId="70" applyNumberFormat="0" applyAlignment="0" applyProtection="0"/>
    <xf numFmtId="0" fontId="43" fillId="0" borderId="73" applyNumberFormat="0" applyFill="0" applyAlignment="0" applyProtection="0"/>
    <xf numFmtId="0" fontId="34" fillId="40" borderId="70" applyNumberFormat="0" applyAlignment="0" applyProtection="0"/>
    <xf numFmtId="0" fontId="58" fillId="53" borderId="72" applyNumberFormat="0" applyAlignment="0" applyProtection="0">
      <alignment vertical="center"/>
    </xf>
    <xf numFmtId="0" fontId="34" fillId="40" borderId="70" applyNumberFormat="0" applyAlignment="0" applyProtection="0"/>
    <xf numFmtId="0" fontId="41" fillId="53" borderId="72" applyNumberFormat="0" applyAlignment="0" applyProtection="0"/>
    <xf numFmtId="0" fontId="43" fillId="0" borderId="73" applyNumberFormat="0" applyFill="0" applyAlignment="0" applyProtection="0"/>
    <xf numFmtId="0" fontId="34" fillId="40" borderId="70" applyNumberFormat="0" applyAlignment="0" applyProtection="0"/>
    <xf numFmtId="0" fontId="16" fillId="55" borderId="71" applyNumberFormat="0" applyFont="0" applyAlignment="0" applyProtection="0"/>
    <xf numFmtId="0" fontId="16" fillId="55" borderId="71" applyNumberFormat="0" applyFont="0" applyAlignment="0" applyProtection="0"/>
    <xf numFmtId="0" fontId="41" fillId="53" borderId="72" applyNumberFormat="0" applyAlignment="0" applyProtection="0"/>
    <xf numFmtId="0" fontId="46" fillId="0" borderId="73" applyNumberFormat="0" applyFill="0" applyAlignment="0" applyProtection="0">
      <alignment vertical="center"/>
    </xf>
    <xf numFmtId="0" fontId="26" fillId="55" borderId="71" applyNumberFormat="0" applyFont="0" applyAlignment="0" applyProtection="0">
      <alignment vertical="center"/>
    </xf>
    <xf numFmtId="0" fontId="16" fillId="55" borderId="71" applyNumberFormat="0" applyFont="0" applyAlignment="0" applyProtection="0"/>
    <xf numFmtId="0" fontId="16" fillId="55" borderId="71" applyNumberFormat="0" applyFont="0" applyAlignment="0" applyProtection="0"/>
    <xf numFmtId="0" fontId="16" fillId="55" borderId="71" applyNumberFormat="0" applyFont="0" applyAlignment="0" applyProtection="0"/>
    <xf numFmtId="0" fontId="31" fillId="53" borderId="70" applyNumberFormat="0" applyAlignment="0" applyProtection="0"/>
    <xf numFmtId="0" fontId="58" fillId="53" borderId="72" applyNumberFormat="0" applyAlignment="0" applyProtection="0">
      <alignment vertical="center"/>
    </xf>
    <xf numFmtId="0" fontId="41" fillId="53" borderId="72" applyNumberFormat="0" applyAlignment="0" applyProtection="0"/>
    <xf numFmtId="0" fontId="41" fillId="53" borderId="72" applyNumberFormat="0" applyAlignment="0" applyProtection="0"/>
    <xf numFmtId="0" fontId="43" fillId="0" borderId="73" applyNumberFormat="0" applyFill="0" applyAlignment="0" applyProtection="0"/>
    <xf numFmtId="0" fontId="31" fillId="53" borderId="70" applyNumberFormat="0" applyAlignment="0" applyProtection="0"/>
    <xf numFmtId="0" fontId="41" fillId="53" borderId="72" applyNumberFormat="0" applyAlignment="0" applyProtection="0"/>
    <xf numFmtId="0" fontId="43" fillId="0" borderId="73" applyNumberFormat="0" applyFill="0" applyAlignment="0" applyProtection="0"/>
    <xf numFmtId="0" fontId="34" fillId="40" borderId="70" applyNumberFormat="0" applyAlignment="0" applyProtection="0"/>
    <xf numFmtId="0" fontId="43" fillId="0" borderId="73" applyNumberFormat="0" applyFill="0" applyAlignment="0" applyProtection="0"/>
    <xf numFmtId="0" fontId="31" fillId="53" borderId="70" applyNumberFormat="0" applyAlignment="0" applyProtection="0"/>
    <xf numFmtId="0" fontId="41" fillId="53" borderId="72" applyNumberFormat="0" applyAlignment="0" applyProtection="0"/>
    <xf numFmtId="0" fontId="31" fillId="53" borderId="70" applyNumberFormat="0" applyAlignment="0" applyProtection="0"/>
    <xf numFmtId="0" fontId="54" fillId="53" borderId="70" applyNumberFormat="0" applyAlignment="0" applyProtection="0">
      <alignment vertical="center"/>
    </xf>
    <xf numFmtId="0" fontId="58" fillId="53" borderId="72" applyNumberFormat="0" applyAlignment="0" applyProtection="0">
      <alignment vertical="center"/>
    </xf>
    <xf numFmtId="0" fontId="31" fillId="53" borderId="70" applyNumberFormat="0" applyAlignment="0" applyProtection="0"/>
    <xf numFmtId="0" fontId="16" fillId="55" borderId="71" applyNumberFormat="0" applyFont="0" applyAlignment="0" applyProtection="0"/>
    <xf numFmtId="0" fontId="58" fillId="53" borderId="72" applyNumberFormat="0" applyAlignment="0" applyProtection="0">
      <alignment vertical="center"/>
    </xf>
    <xf numFmtId="0" fontId="34" fillId="40" borderId="70" applyNumberFormat="0" applyAlignment="0" applyProtection="0"/>
    <xf numFmtId="0" fontId="31" fillId="53" borderId="70" applyNumberFormat="0" applyAlignment="0" applyProtection="0"/>
    <xf numFmtId="0" fontId="26" fillId="55" borderId="71" applyNumberFormat="0" applyFont="0" applyAlignment="0" applyProtection="0">
      <alignment vertical="center"/>
    </xf>
    <xf numFmtId="0" fontId="34" fillId="40" borderId="70" applyNumberFormat="0" applyAlignment="0" applyProtection="0"/>
    <xf numFmtId="0" fontId="34" fillId="40" borderId="70" applyNumberFormat="0" applyAlignment="0" applyProtection="0"/>
    <xf numFmtId="0" fontId="58" fillId="53" borderId="72" applyNumberFormat="0" applyAlignment="0" applyProtection="0">
      <alignment vertical="center"/>
    </xf>
    <xf numFmtId="0" fontId="26" fillId="55" borderId="71" applyNumberFormat="0" applyFont="0" applyAlignment="0" applyProtection="0">
      <alignment vertical="center"/>
    </xf>
    <xf numFmtId="0" fontId="57" fillId="40" borderId="70" applyNumberFormat="0" applyAlignment="0" applyProtection="0">
      <alignment vertical="center"/>
    </xf>
    <xf numFmtId="0" fontId="54" fillId="53" borderId="70" applyNumberFormat="0" applyAlignment="0" applyProtection="0">
      <alignment vertical="center"/>
    </xf>
    <xf numFmtId="0" fontId="41" fillId="53" borderId="72" applyNumberFormat="0" applyAlignment="0" applyProtection="0"/>
    <xf numFmtId="0" fontId="31" fillId="53" borderId="70" applyNumberFormat="0" applyAlignment="0" applyProtection="0"/>
    <xf numFmtId="0" fontId="34" fillId="40" borderId="70" applyNumberFormat="0" applyAlignment="0" applyProtection="0"/>
    <xf numFmtId="0" fontId="16" fillId="55" borderId="71" applyNumberFormat="0" applyFont="0" applyAlignment="0" applyProtection="0"/>
    <xf numFmtId="0" fontId="31" fillId="53" borderId="70" applyNumberFormat="0" applyAlignment="0" applyProtection="0"/>
    <xf numFmtId="0" fontId="46" fillId="0" borderId="73" applyNumberFormat="0" applyFill="0" applyAlignment="0" applyProtection="0">
      <alignment vertical="center"/>
    </xf>
    <xf numFmtId="0" fontId="16" fillId="55" borderId="71" applyNumberFormat="0" applyFont="0" applyAlignment="0" applyProtection="0"/>
    <xf numFmtId="0" fontId="31" fillId="53" borderId="70" applyNumberFormat="0" applyAlignment="0" applyProtection="0"/>
    <xf numFmtId="0" fontId="16" fillId="0" borderId="0"/>
    <xf numFmtId="0" fontId="16" fillId="55" borderId="71" applyNumberFormat="0" applyFont="0" applyAlignment="0" applyProtection="0"/>
    <xf numFmtId="0" fontId="41" fillId="53" borderId="72" applyNumberFormat="0" applyAlignment="0" applyProtection="0"/>
    <xf numFmtId="0" fontId="43" fillId="0" borderId="73" applyNumberFormat="0" applyFill="0" applyAlignment="0" applyProtection="0"/>
    <xf numFmtId="0" fontId="31" fillId="53" borderId="70" applyNumberFormat="0" applyAlignment="0" applyProtection="0"/>
    <xf numFmtId="0" fontId="34" fillId="40" borderId="70" applyNumberFormat="0" applyAlignment="0" applyProtection="0"/>
    <xf numFmtId="0" fontId="16" fillId="55" borderId="71" applyNumberFormat="0" applyFont="0" applyAlignment="0" applyProtection="0"/>
    <xf numFmtId="0" fontId="43" fillId="0" borderId="73" applyNumberFormat="0" applyFill="0" applyAlignment="0" applyProtection="0"/>
    <xf numFmtId="0" fontId="57" fillId="40" borderId="70" applyNumberFormat="0" applyAlignment="0" applyProtection="0">
      <alignment vertical="center"/>
    </xf>
    <xf numFmtId="0" fontId="58" fillId="53" borderId="72" applyNumberFormat="0" applyAlignment="0" applyProtection="0">
      <alignment vertical="center"/>
    </xf>
    <xf numFmtId="0" fontId="54" fillId="53" borderId="70" applyNumberFormat="0" applyAlignment="0" applyProtection="0">
      <alignment vertical="center"/>
    </xf>
    <xf numFmtId="0" fontId="46" fillId="0" borderId="73" applyNumberFormat="0" applyFill="0" applyAlignment="0" applyProtection="0">
      <alignment vertical="center"/>
    </xf>
    <xf numFmtId="0" fontId="31" fillId="53" borderId="70" applyNumberFormat="0" applyAlignment="0" applyProtection="0"/>
    <xf numFmtId="0" fontId="16" fillId="55" borderId="71" applyNumberFormat="0" applyFont="0" applyAlignment="0" applyProtection="0"/>
    <xf numFmtId="0" fontId="46" fillId="0" borderId="73" applyNumberFormat="0" applyFill="0" applyAlignment="0" applyProtection="0">
      <alignment vertical="center"/>
    </xf>
    <xf numFmtId="0" fontId="41" fillId="53" borderId="72" applyNumberFormat="0" applyAlignment="0" applyProtection="0"/>
    <xf numFmtId="0" fontId="34" fillId="40" borderId="70" applyNumberFormat="0" applyAlignment="0" applyProtection="0"/>
    <xf numFmtId="0" fontId="43" fillId="0" borderId="73" applyNumberFormat="0" applyFill="0" applyAlignment="0" applyProtection="0"/>
    <xf numFmtId="0" fontId="34" fillId="40" borderId="70" applyNumberFormat="0" applyAlignment="0" applyProtection="0"/>
    <xf numFmtId="0" fontId="34" fillId="40" borderId="70" applyNumberFormat="0" applyAlignment="0" applyProtection="0"/>
    <xf numFmtId="0" fontId="31" fillId="53" borderId="70" applyNumberFormat="0" applyAlignment="0" applyProtection="0"/>
    <xf numFmtId="0" fontId="34" fillId="40" borderId="70" applyNumberFormat="0" applyAlignment="0" applyProtection="0"/>
    <xf numFmtId="0" fontId="54" fillId="53" borderId="70" applyNumberFormat="0" applyAlignment="0" applyProtection="0">
      <alignment vertical="center"/>
    </xf>
    <xf numFmtId="0" fontId="16" fillId="55" borderId="71" applyNumberFormat="0" applyFont="0" applyAlignment="0" applyProtection="0"/>
    <xf numFmtId="0" fontId="41" fillId="53" borderId="72" applyNumberFormat="0" applyAlignment="0" applyProtection="0"/>
    <xf numFmtId="0" fontId="16" fillId="55" borderId="71" applyNumberFormat="0" applyFont="0" applyAlignment="0" applyProtection="0"/>
    <xf numFmtId="0" fontId="46" fillId="0" borderId="73" applyNumberFormat="0" applyFill="0" applyAlignment="0" applyProtection="0">
      <alignment vertical="center"/>
    </xf>
    <xf numFmtId="0" fontId="54" fillId="53" borderId="70" applyNumberFormat="0" applyAlignment="0" applyProtection="0">
      <alignment vertical="center"/>
    </xf>
    <xf numFmtId="0" fontId="57" fillId="40" borderId="70" applyNumberFormat="0" applyAlignment="0" applyProtection="0">
      <alignment vertical="center"/>
    </xf>
    <xf numFmtId="0" fontId="54" fillId="53" borderId="70" applyNumberFormat="0" applyAlignment="0" applyProtection="0">
      <alignment vertical="center"/>
    </xf>
    <xf numFmtId="0" fontId="54" fillId="53" borderId="70" applyNumberFormat="0" applyAlignment="0" applyProtection="0">
      <alignment vertical="center"/>
    </xf>
    <xf numFmtId="0" fontId="31" fillId="53" borderId="70" applyNumberFormat="0" applyAlignment="0" applyProtection="0"/>
    <xf numFmtId="0" fontId="46" fillId="0" borderId="73" applyNumberFormat="0" applyFill="0" applyAlignment="0" applyProtection="0">
      <alignment vertical="center"/>
    </xf>
    <xf numFmtId="0" fontId="41" fillId="53" borderId="72" applyNumberFormat="0" applyAlignment="0" applyProtection="0"/>
    <xf numFmtId="0" fontId="16" fillId="55" borderId="71" applyNumberFormat="0" applyFont="0" applyAlignment="0" applyProtection="0"/>
    <xf numFmtId="0" fontId="31" fillId="53" borderId="70" applyNumberFormat="0" applyAlignment="0" applyProtection="0"/>
    <xf numFmtId="0" fontId="31" fillId="53" borderId="70" applyNumberFormat="0" applyAlignment="0" applyProtection="0"/>
    <xf numFmtId="0" fontId="58" fillId="53" borderId="72" applyNumberFormat="0" applyAlignment="0" applyProtection="0">
      <alignment vertical="center"/>
    </xf>
    <xf numFmtId="0" fontId="31" fillId="53" borderId="70" applyNumberFormat="0" applyAlignment="0" applyProtection="0"/>
    <xf numFmtId="0" fontId="31" fillId="53" borderId="70" applyNumberFormat="0" applyAlignment="0" applyProtection="0"/>
    <xf numFmtId="0" fontId="41" fillId="53" borderId="72" applyNumberFormat="0" applyAlignment="0" applyProtection="0"/>
    <xf numFmtId="0" fontId="57" fillId="40" borderId="70" applyNumberFormat="0" applyAlignment="0" applyProtection="0">
      <alignment vertical="center"/>
    </xf>
    <xf numFmtId="0" fontId="16" fillId="55" borderId="71" applyNumberFormat="0" applyFont="0" applyAlignment="0" applyProtection="0"/>
    <xf numFmtId="0" fontId="26" fillId="55" borderId="71" applyNumberFormat="0" applyFont="0" applyAlignment="0" applyProtection="0">
      <alignment vertical="center"/>
    </xf>
    <xf numFmtId="0" fontId="31" fillId="53" borderId="70" applyNumberFormat="0" applyAlignment="0" applyProtection="0"/>
    <xf numFmtId="0" fontId="16" fillId="55" borderId="71" applyNumberFormat="0" applyFont="0" applyAlignment="0" applyProtection="0"/>
    <xf numFmtId="0" fontId="26" fillId="55" borderId="71" applyNumberFormat="0" applyFont="0" applyAlignment="0" applyProtection="0">
      <alignment vertical="center"/>
    </xf>
    <xf numFmtId="0" fontId="34" fillId="40" borderId="70" applyNumberFormat="0" applyAlignment="0" applyProtection="0"/>
    <xf numFmtId="0" fontId="57" fillId="40" borderId="70" applyNumberFormat="0" applyAlignment="0" applyProtection="0">
      <alignment vertical="center"/>
    </xf>
    <xf numFmtId="0" fontId="16" fillId="55" borderId="71" applyNumberFormat="0" applyFont="0" applyAlignment="0" applyProtection="0"/>
    <xf numFmtId="0" fontId="41" fillId="53" borderId="72" applyNumberFormat="0" applyAlignment="0" applyProtection="0"/>
    <xf numFmtId="0" fontId="43" fillId="0" borderId="73" applyNumberFormat="0" applyFill="0" applyAlignment="0" applyProtection="0"/>
    <xf numFmtId="0" fontId="34" fillId="40" borderId="70" applyNumberFormat="0" applyAlignment="0" applyProtection="0"/>
    <xf numFmtId="0" fontId="46" fillId="0" borderId="73" applyNumberFormat="0" applyFill="0" applyAlignment="0" applyProtection="0">
      <alignment vertical="center"/>
    </xf>
    <xf numFmtId="0" fontId="43" fillId="0" borderId="73" applyNumberFormat="0" applyFill="0" applyAlignment="0" applyProtection="0"/>
    <xf numFmtId="0" fontId="41" fillId="53" borderId="72" applyNumberFormat="0" applyAlignment="0" applyProtection="0"/>
    <xf numFmtId="0" fontId="41" fillId="53" borderId="72" applyNumberFormat="0" applyAlignment="0" applyProtection="0"/>
    <xf numFmtId="0" fontId="34" fillId="40" borderId="70" applyNumberFormat="0" applyAlignment="0" applyProtection="0"/>
    <xf numFmtId="0" fontId="31" fillId="53" borderId="70" applyNumberFormat="0" applyAlignment="0" applyProtection="0"/>
    <xf numFmtId="0" fontId="16" fillId="55" borderId="71" applyNumberFormat="0" applyFont="0" applyAlignment="0" applyProtection="0"/>
    <xf numFmtId="0" fontId="26" fillId="55" borderId="71" applyNumberFormat="0" applyFont="0" applyAlignment="0" applyProtection="0">
      <alignment vertical="center"/>
    </xf>
    <xf numFmtId="0" fontId="41" fillId="53" borderId="72" applyNumberFormat="0" applyAlignment="0" applyProtection="0"/>
    <xf numFmtId="0" fontId="16" fillId="55" borderId="71" applyNumberFormat="0" applyFont="0" applyAlignment="0" applyProtection="0"/>
    <xf numFmtId="0" fontId="26" fillId="55" borderId="71" applyNumberFormat="0" applyFont="0" applyAlignment="0" applyProtection="0">
      <alignment vertical="center"/>
    </xf>
    <xf numFmtId="0" fontId="31" fillId="53" borderId="70" applyNumberFormat="0" applyAlignment="0" applyProtection="0"/>
    <xf numFmtId="0" fontId="26" fillId="55" borderId="71" applyNumberFormat="0" applyFont="0" applyAlignment="0" applyProtection="0">
      <alignment vertical="center"/>
    </xf>
    <xf numFmtId="0" fontId="46" fillId="0" borderId="73" applyNumberFormat="0" applyFill="0" applyAlignment="0" applyProtection="0">
      <alignment vertical="center"/>
    </xf>
    <xf numFmtId="0" fontId="43" fillId="0" borderId="73" applyNumberFormat="0" applyFill="0" applyAlignment="0" applyProtection="0"/>
    <xf numFmtId="0" fontId="43" fillId="0" borderId="73" applyNumberFormat="0" applyFill="0" applyAlignment="0" applyProtection="0"/>
    <xf numFmtId="0" fontId="57" fillId="40" borderId="70" applyNumberFormat="0" applyAlignment="0" applyProtection="0">
      <alignment vertical="center"/>
    </xf>
    <xf numFmtId="0" fontId="41" fillId="53" borderId="72" applyNumberFormat="0" applyAlignment="0" applyProtection="0"/>
    <xf numFmtId="0" fontId="34" fillId="40" borderId="70" applyNumberFormat="0" applyAlignment="0" applyProtection="0"/>
    <xf numFmtId="0" fontId="34" fillId="40" borderId="70" applyNumberFormat="0" applyAlignment="0" applyProtection="0"/>
    <xf numFmtId="0" fontId="16" fillId="55" borderId="71" applyNumberFormat="0" applyFont="0" applyAlignment="0" applyProtection="0"/>
    <xf numFmtId="0" fontId="57" fillId="40" borderId="70" applyNumberFormat="0" applyAlignment="0" applyProtection="0">
      <alignment vertical="center"/>
    </xf>
    <xf numFmtId="0" fontId="31" fillId="53" borderId="70" applyNumberFormat="0" applyAlignment="0" applyProtection="0"/>
    <xf numFmtId="0" fontId="16" fillId="55" borderId="71" applyNumberFormat="0" applyFont="0" applyAlignment="0" applyProtection="0"/>
    <xf numFmtId="0" fontId="41" fillId="53" borderId="72" applyNumberFormat="0" applyAlignment="0" applyProtection="0"/>
    <xf numFmtId="0" fontId="34" fillId="40" borderId="70" applyNumberFormat="0" applyAlignment="0" applyProtection="0"/>
    <xf numFmtId="0" fontId="16" fillId="55" borderId="71" applyNumberFormat="0" applyFont="0" applyAlignment="0" applyProtection="0"/>
    <xf numFmtId="0" fontId="41" fillId="53" borderId="72" applyNumberFormat="0" applyAlignment="0" applyProtection="0"/>
    <xf numFmtId="0" fontId="43" fillId="0" borderId="73" applyNumberFormat="0" applyFill="0" applyAlignment="0" applyProtection="0"/>
    <xf numFmtId="0" fontId="58" fillId="53" borderId="72" applyNumberFormat="0" applyAlignment="0" applyProtection="0">
      <alignment vertical="center"/>
    </xf>
    <xf numFmtId="0" fontId="16" fillId="55" borderId="71" applyNumberFormat="0" applyFont="0" applyAlignment="0" applyProtection="0"/>
    <xf numFmtId="0" fontId="54" fillId="53" borderId="70" applyNumberFormat="0" applyAlignment="0" applyProtection="0">
      <alignment vertical="center"/>
    </xf>
    <xf numFmtId="0" fontId="34" fillId="40" borderId="70" applyNumberFormat="0" applyAlignment="0" applyProtection="0"/>
    <xf numFmtId="0" fontId="31" fillId="53" borderId="70" applyNumberFormat="0" applyAlignment="0" applyProtection="0"/>
    <xf numFmtId="0" fontId="41" fillId="53" borderId="72" applyNumberFormat="0" applyAlignment="0" applyProtection="0"/>
    <xf numFmtId="0" fontId="43" fillId="0" borderId="73" applyNumberFormat="0" applyFill="0" applyAlignment="0" applyProtection="0"/>
    <xf numFmtId="0" fontId="41" fillId="53" borderId="72" applyNumberFormat="0" applyAlignment="0" applyProtection="0"/>
    <xf numFmtId="0" fontId="41" fillId="53" borderId="72" applyNumberFormat="0" applyAlignment="0" applyProtection="0"/>
    <xf numFmtId="0" fontId="34" fillId="40" borderId="70" applyNumberFormat="0" applyAlignment="0" applyProtection="0"/>
    <xf numFmtId="0" fontId="16" fillId="55" borderId="71" applyNumberFormat="0" applyFont="0" applyAlignment="0" applyProtection="0"/>
    <xf numFmtId="0" fontId="43" fillId="0" borderId="73" applyNumberFormat="0" applyFill="0" applyAlignment="0" applyProtection="0"/>
    <xf numFmtId="0" fontId="20" fillId="0" borderId="79">
      <alignment horizontal="left" vertical="center"/>
    </xf>
    <xf numFmtId="10" fontId="71" fillId="61" borderId="76"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8" fillId="34" borderId="81" applyNumberFormat="0" applyProtection="0">
      <alignment vertical="center"/>
    </xf>
    <xf numFmtId="4" fontId="79" fillId="34" borderId="81" applyNumberFormat="0" applyProtection="0">
      <alignment vertical="center"/>
    </xf>
    <xf numFmtId="4" fontId="80" fillId="34" borderId="81" applyNumberFormat="0" applyProtection="0">
      <alignment horizontal="left" vertical="center" indent="1"/>
    </xf>
    <xf numFmtId="4" fontId="80" fillId="33" borderId="81" applyNumberFormat="0" applyProtection="0">
      <alignment horizontal="right" vertical="center"/>
    </xf>
    <xf numFmtId="4" fontId="80" fillId="63" borderId="81" applyNumberFormat="0" applyProtection="0">
      <alignment horizontal="right" vertical="center"/>
    </xf>
    <xf numFmtId="4" fontId="80" fillId="64" borderId="81" applyNumberFormat="0" applyProtection="0">
      <alignment horizontal="right" vertical="center"/>
    </xf>
    <xf numFmtId="4" fontId="80" fillId="65" borderId="81" applyNumberFormat="0" applyProtection="0">
      <alignment horizontal="right" vertical="center"/>
    </xf>
    <xf numFmtId="4" fontId="80" fillId="32" borderId="81" applyNumberFormat="0" applyProtection="0">
      <alignment horizontal="right" vertical="center"/>
    </xf>
    <xf numFmtId="4" fontId="80" fillId="66" borderId="81" applyNumberFormat="0" applyProtection="0">
      <alignment horizontal="right" vertical="center"/>
    </xf>
    <xf numFmtId="4" fontId="80" fillId="67" borderId="81" applyNumberFormat="0" applyProtection="0">
      <alignment horizontal="right" vertical="center"/>
    </xf>
    <xf numFmtId="4" fontId="80" fillId="68" borderId="81" applyNumberFormat="0" applyProtection="0">
      <alignment horizontal="right" vertical="center"/>
    </xf>
    <xf numFmtId="4" fontId="80" fillId="69" borderId="81" applyNumberFormat="0" applyProtection="0">
      <alignment horizontal="right" vertical="center"/>
    </xf>
    <xf numFmtId="4" fontId="80" fillId="71" borderId="81" applyNumberFormat="0" applyProtection="0">
      <alignment horizontal="right" vertical="center"/>
    </xf>
    <xf numFmtId="4" fontId="80" fillId="72" borderId="81" applyNumberFormat="0" applyProtection="0">
      <alignment vertical="center"/>
    </xf>
    <xf numFmtId="4" fontId="81" fillId="72" borderId="81" applyNumberFormat="0" applyProtection="0">
      <alignment vertical="center"/>
    </xf>
    <xf numFmtId="4" fontId="78" fillId="71" borderId="82" applyNumberFormat="0" applyProtection="0">
      <alignment horizontal="left" vertical="center" indent="1"/>
    </xf>
    <xf numFmtId="4" fontId="80" fillId="72" borderId="81" applyNumberFormat="0" applyProtection="0">
      <alignment horizontal="right" vertical="center"/>
    </xf>
    <xf numFmtId="4" fontId="81" fillId="72" borderId="81" applyNumberFormat="0" applyProtection="0">
      <alignment horizontal="right" vertical="center"/>
    </xf>
    <xf numFmtId="4" fontId="78" fillId="71" borderId="81" applyNumberFormat="0" applyProtection="0">
      <alignment horizontal="left" vertical="center" indent="1"/>
    </xf>
    <xf numFmtId="4" fontId="82" fillId="73" borderId="82" applyNumberFormat="0" applyProtection="0">
      <alignment horizontal="left" vertical="center" indent="1"/>
    </xf>
    <xf numFmtId="4" fontId="83" fillId="72" borderId="81" applyNumberFormat="0" applyProtection="0">
      <alignment horizontal="right" vertical="center"/>
    </xf>
    <xf numFmtId="0" fontId="1" fillId="0" borderId="0"/>
    <xf numFmtId="0" fontId="1" fillId="0" borderId="0"/>
  </cellStyleXfs>
  <cellXfs count="351">
    <xf numFmtId="0" fontId="0" fillId="0" borderId="0" xfId="0"/>
    <xf numFmtId="0" fontId="64" fillId="0" borderId="0" xfId="0" applyFont="1" applyAlignment="1">
      <alignment vertical="center" wrapText="1"/>
    </xf>
    <xf numFmtId="0" fontId="0" fillId="0" borderId="0" xfId="0" applyBorder="1"/>
    <xf numFmtId="0" fontId="17" fillId="0" borderId="0" xfId="231" applyBorder="1" applyAlignment="1" applyProtection="1">
      <alignment horizontal="center" vertical="center" wrapText="1"/>
    </xf>
    <xf numFmtId="0" fontId="0" fillId="0" borderId="0" xfId="0" applyAlignment="1">
      <alignment horizontal="center"/>
    </xf>
    <xf numFmtId="0" fontId="66" fillId="0" borderId="0" xfId="0" applyFont="1" applyFill="1" applyBorder="1" applyAlignment="1">
      <alignment horizontal="right" vertical="center"/>
    </xf>
    <xf numFmtId="0" fontId="69" fillId="57" borderId="0" xfId="126" applyFont="1" applyFill="1" applyAlignment="1">
      <alignment horizontal="center"/>
    </xf>
    <xf numFmtId="0" fontId="16" fillId="0" borderId="58" xfId="126" applyFont="1" applyBorder="1"/>
    <xf numFmtId="14" fontId="16" fillId="0" borderId="58" xfId="126" applyNumberFormat="1" applyFont="1" applyBorder="1" applyAlignment="1">
      <alignment horizontal="center"/>
    </xf>
    <xf numFmtId="0" fontId="16" fillId="0" borderId="58" xfId="126" applyFont="1" applyBorder="1" applyAlignment="1">
      <alignment wrapText="1"/>
    </xf>
    <xf numFmtId="0" fontId="16" fillId="0" borderId="58" xfId="126" applyFont="1" applyBorder="1" applyAlignment="1">
      <alignment vertical="center"/>
    </xf>
    <xf numFmtId="0" fontId="16" fillId="0" borderId="58" xfId="126" applyFont="1" applyBorder="1" applyAlignment="1">
      <alignment vertical="top"/>
    </xf>
    <xf numFmtId="14" fontId="16" fillId="0" borderId="58" xfId="126" applyNumberFormat="1" applyFont="1" applyBorder="1" applyAlignment="1">
      <alignment horizontal="center" vertical="top"/>
    </xf>
    <xf numFmtId="0" fontId="16" fillId="0" borderId="58" xfId="126" applyFont="1" applyBorder="1" applyAlignment="1">
      <alignment vertical="top" wrapText="1"/>
    </xf>
    <xf numFmtId="0" fontId="67" fillId="0" borderId="0" xfId="0" applyFont="1"/>
    <xf numFmtId="0" fontId="0" fillId="58" borderId="0" xfId="0" applyFill="1"/>
    <xf numFmtId="0" fontId="0" fillId="58" borderId="0" xfId="0" applyFont="1" applyFill="1"/>
    <xf numFmtId="0" fontId="67" fillId="58" borderId="0" xfId="231" applyFont="1" applyFill="1" applyBorder="1" applyAlignment="1">
      <alignment horizontal="center" vertical="center" wrapText="1"/>
    </xf>
    <xf numFmtId="0" fontId="66" fillId="58" borderId="0" xfId="231" applyFont="1" applyFill="1" applyBorder="1" applyAlignment="1">
      <alignment horizontal="left" vertical="center"/>
    </xf>
    <xf numFmtId="0" fontId="0" fillId="0" borderId="0" xfId="0" applyAlignment="1">
      <alignment vertical="center"/>
    </xf>
    <xf numFmtId="0" fontId="64" fillId="0" borderId="0" xfId="0" applyFont="1" applyFill="1" applyBorder="1" applyAlignment="1" applyProtection="1">
      <alignment horizontal="center" vertical="center" wrapText="1"/>
      <protection locked="0"/>
    </xf>
    <xf numFmtId="0" fontId="0" fillId="0" borderId="0" xfId="0" applyFill="1" applyAlignment="1">
      <alignment vertical="center"/>
    </xf>
    <xf numFmtId="0" fontId="67" fillId="58" borderId="0" xfId="0" applyFont="1" applyFill="1"/>
    <xf numFmtId="0" fontId="66" fillId="58" borderId="0" xfId="0" applyFont="1" applyFill="1" applyBorder="1" applyAlignment="1">
      <alignment horizontal="right" vertical="center"/>
    </xf>
    <xf numFmtId="0" fontId="16" fillId="58" borderId="0" xfId="231" applyFont="1" applyFill="1" applyBorder="1" applyAlignment="1">
      <alignment vertical="center"/>
    </xf>
    <xf numFmtId="0" fontId="16" fillId="58" borderId="0" xfId="231" applyFont="1" applyFill="1" applyBorder="1" applyAlignment="1">
      <alignment horizontal="center" vertical="center"/>
    </xf>
    <xf numFmtId="0" fontId="0" fillId="0" borderId="0" xfId="0" applyFill="1"/>
    <xf numFmtId="0" fontId="12" fillId="0" borderId="0" xfId="0" applyFont="1" applyBorder="1" applyAlignment="1">
      <alignment horizontal="left"/>
    </xf>
    <xf numFmtId="0" fontId="0" fillId="0" borderId="0" xfId="0" applyAlignment="1">
      <alignment wrapText="1"/>
    </xf>
    <xf numFmtId="0" fontId="94" fillId="0" borderId="0" xfId="0" applyFont="1"/>
    <xf numFmtId="0" fontId="0" fillId="0" borderId="0" xfId="0" applyFont="1" applyAlignment="1">
      <alignment horizontal="center"/>
    </xf>
    <xf numFmtId="0" fontId="0" fillId="0" borderId="0" xfId="0" applyFont="1"/>
    <xf numFmtId="14" fontId="16" fillId="0" borderId="58" xfId="126" applyNumberFormat="1" applyFont="1" applyBorder="1" applyAlignment="1">
      <alignment horizontal="center" vertical="center"/>
    </xf>
    <xf numFmtId="0" fontId="96" fillId="0" borderId="0" xfId="0" applyFont="1" applyAlignment="1">
      <alignment vertical="center" wrapText="1"/>
    </xf>
    <xf numFmtId="0" fontId="91" fillId="0" borderId="0" xfId="0" applyFont="1"/>
    <xf numFmtId="0" fontId="96" fillId="0" borderId="0" xfId="0" applyFont="1" applyAlignment="1">
      <alignment vertical="top" wrapText="1"/>
    </xf>
    <xf numFmtId="0" fontId="64" fillId="0" borderId="0" xfId="0" applyFont="1" applyFill="1"/>
    <xf numFmtId="0" fontId="16" fillId="0" borderId="0" xfId="231" applyFont="1" applyFill="1" applyBorder="1" applyAlignment="1">
      <alignment vertical="center" wrapText="1"/>
    </xf>
    <xf numFmtId="0" fontId="67" fillId="76" borderId="0" xfId="175" applyFont="1" applyFill="1"/>
    <xf numFmtId="0" fontId="6" fillId="76" borderId="0" xfId="385" applyFill="1"/>
    <xf numFmtId="0" fontId="0" fillId="76" borderId="0" xfId="0" applyFill="1"/>
    <xf numFmtId="0" fontId="67" fillId="76" borderId="0" xfId="385" applyFont="1" applyFill="1"/>
    <xf numFmtId="0" fontId="6" fillId="76" borderId="0" xfId="385" applyFill="1" applyAlignment="1">
      <alignment vertical="center" wrapText="1"/>
    </xf>
    <xf numFmtId="0" fontId="67" fillId="76" borderId="0" xfId="385" applyFont="1" applyFill="1" applyBorder="1" applyAlignment="1">
      <alignment horizontal="left" wrapText="1"/>
    </xf>
    <xf numFmtId="0" fontId="6" fillId="76" borderId="0" xfId="385" applyFill="1" applyAlignment="1">
      <alignment vertical="center"/>
    </xf>
    <xf numFmtId="0" fontId="0" fillId="0" borderId="0" xfId="0" applyAlignment="1">
      <alignment vertical="center" wrapText="1"/>
    </xf>
    <xf numFmtId="0" fontId="0" fillId="76" borderId="0" xfId="0" applyFill="1" applyAlignment="1">
      <alignment vertical="center"/>
    </xf>
    <xf numFmtId="0" fontId="107" fillId="0" borderId="0" xfId="525" applyFont="1" applyAlignment="1">
      <alignment vertical="center"/>
    </xf>
    <xf numFmtId="0" fontId="0" fillId="58" borderId="0" xfId="0" applyFill="1" applyBorder="1"/>
    <xf numFmtId="0" fontId="67" fillId="58" borderId="76" xfId="0" applyFont="1" applyFill="1" applyBorder="1" applyAlignment="1">
      <alignment vertical="center" wrapText="1"/>
    </xf>
    <xf numFmtId="0" fontId="63" fillId="59" borderId="9" xfId="0" applyFont="1" applyFill="1" applyBorder="1" applyAlignment="1">
      <alignment horizontal="center" vertical="center" wrapText="1"/>
    </xf>
    <xf numFmtId="0" fontId="0" fillId="58" borderId="76" xfId="0" applyFont="1" applyFill="1" applyBorder="1" applyAlignment="1">
      <alignment vertical="center" wrapText="1"/>
    </xf>
    <xf numFmtId="0" fontId="16" fillId="0" borderId="58" xfId="126" applyFont="1" applyBorder="1" applyAlignment="1">
      <alignment vertical="center" wrapText="1"/>
    </xf>
    <xf numFmtId="0" fontId="64" fillId="58" borderId="0" xfId="0" applyFont="1" applyFill="1" applyBorder="1" applyAlignment="1">
      <alignment vertical="center" wrapText="1"/>
    </xf>
    <xf numFmtId="0" fontId="0" fillId="58" borderId="9" xfId="0" applyFont="1" applyFill="1" applyBorder="1" applyAlignment="1">
      <alignment vertical="center" wrapText="1"/>
    </xf>
    <xf numFmtId="0" fontId="63" fillId="59" borderId="76" xfId="291" applyFont="1" applyFill="1" applyBorder="1" applyAlignment="1" applyProtection="1">
      <alignment horizontal="center" vertical="center"/>
      <protection locked="0"/>
    </xf>
    <xf numFmtId="0" fontId="63" fillId="59" borderId="76" xfId="291" applyFont="1" applyFill="1" applyBorder="1" applyAlignment="1" applyProtection="1">
      <alignment horizontal="center" wrapText="1"/>
      <protection locked="0"/>
    </xf>
    <xf numFmtId="0" fontId="14" fillId="59" borderId="76" xfId="0" applyFont="1" applyFill="1" applyBorder="1" applyAlignment="1">
      <alignment horizontal="center" vertical="center" wrapText="1"/>
    </xf>
    <xf numFmtId="0" fontId="0" fillId="0" borderId="0" xfId="0"/>
    <xf numFmtId="0" fontId="0" fillId="0" borderId="0" xfId="0" applyBorder="1"/>
    <xf numFmtId="0" fontId="0" fillId="0" borderId="7" xfId="0" applyBorder="1"/>
    <xf numFmtId="0" fontId="0" fillId="0" borderId="0" xfId="0" applyAlignment="1">
      <alignment vertical="center"/>
    </xf>
    <xf numFmtId="0" fontId="12" fillId="0" borderId="0" xfId="0" applyFont="1" applyBorder="1" applyAlignment="1">
      <alignment horizontal="left"/>
    </xf>
    <xf numFmtId="0" fontId="0" fillId="0" borderId="0" xfId="0" applyAlignment="1">
      <alignment wrapText="1"/>
    </xf>
    <xf numFmtId="0" fontId="0" fillId="0" borderId="76" xfId="0" applyFont="1" applyBorder="1" applyAlignment="1">
      <alignment horizontal="center" vertical="center"/>
    </xf>
    <xf numFmtId="0" fontId="6" fillId="76" borderId="0" xfId="385" applyFill="1"/>
    <xf numFmtId="0" fontId="0" fillId="76" borderId="0" xfId="0" applyFill="1"/>
    <xf numFmtId="0" fontId="67" fillId="76" borderId="0" xfId="385" applyFont="1" applyFill="1"/>
    <xf numFmtId="0" fontId="6" fillId="76" borderId="0" xfId="385" applyFill="1" applyAlignment="1">
      <alignment vertical="center" wrapText="1"/>
    </xf>
    <xf numFmtId="0" fontId="6" fillId="76" borderId="0" xfId="385" applyFill="1" applyAlignment="1">
      <alignment vertical="center"/>
    </xf>
    <xf numFmtId="0" fontId="0" fillId="0" borderId="8" xfId="0" applyFill="1" applyBorder="1" applyAlignment="1">
      <alignment horizontal="center"/>
    </xf>
    <xf numFmtId="0" fontId="0" fillId="76" borderId="0" xfId="0" applyFill="1" applyAlignment="1">
      <alignment vertical="center"/>
    </xf>
    <xf numFmtId="0" fontId="0" fillId="0" borderId="76" xfId="0" applyFont="1" applyFill="1" applyBorder="1" applyAlignment="1">
      <alignment horizontal="center" vertical="center"/>
    </xf>
    <xf numFmtId="0" fontId="67" fillId="0" borderId="76" xfId="0" applyFont="1" applyFill="1" applyBorder="1" applyAlignment="1" applyProtection="1">
      <alignment horizontal="center" vertical="center" wrapText="1"/>
      <protection locked="0"/>
    </xf>
    <xf numFmtId="0" fontId="67" fillId="0" borderId="76" xfId="0" applyFont="1" applyFill="1" applyBorder="1" applyAlignment="1">
      <alignment horizontal="center" vertical="center"/>
    </xf>
    <xf numFmtId="0" fontId="67" fillId="0" borderId="74" xfId="0" applyFont="1" applyFill="1" applyBorder="1" applyAlignment="1" applyProtection="1">
      <alignment horizontal="center" vertical="center" wrapText="1"/>
      <protection locked="0"/>
    </xf>
    <xf numFmtId="0" fontId="67" fillId="0" borderId="7" xfId="0" applyFont="1" applyFill="1" applyBorder="1" applyAlignment="1" applyProtection="1">
      <alignment horizontal="center" vertical="center" wrapText="1"/>
      <protection locked="0"/>
    </xf>
    <xf numFmtId="0" fontId="0" fillId="0" borderId="76" xfId="0" applyFill="1" applyBorder="1" applyAlignment="1">
      <alignment horizontal="center" vertical="center"/>
    </xf>
    <xf numFmtId="0" fontId="0" fillId="58" borderId="8" xfId="0" applyFill="1" applyBorder="1"/>
    <xf numFmtId="0" fontId="0" fillId="58" borderId="7" xfId="0" applyFill="1" applyBorder="1"/>
    <xf numFmtId="0" fontId="0" fillId="58" borderId="10" xfId="0" applyFill="1" applyBorder="1"/>
    <xf numFmtId="0" fontId="0" fillId="58" borderId="11" xfId="0" applyFill="1" applyBorder="1"/>
    <xf numFmtId="0" fontId="66" fillId="59" borderId="0" xfId="0" applyFont="1" applyFill="1" applyBorder="1" applyAlignment="1">
      <alignment horizontal="right" vertical="center" wrapText="1"/>
    </xf>
    <xf numFmtId="0" fontId="66" fillId="59" borderId="6" xfId="0" applyFont="1" applyFill="1" applyBorder="1" applyAlignment="1">
      <alignment horizontal="right" vertical="center" wrapText="1"/>
    </xf>
    <xf numFmtId="0" fontId="14" fillId="59" borderId="79" xfId="0" applyFont="1" applyFill="1" applyBorder="1" applyAlignment="1">
      <alignment horizontal="right" vertical="center" wrapText="1"/>
    </xf>
    <xf numFmtId="0" fontId="14" fillId="59" borderId="0" xfId="0" applyFont="1" applyFill="1" applyBorder="1" applyAlignment="1">
      <alignment horizontal="right" vertical="center" wrapText="1"/>
    </xf>
    <xf numFmtId="0" fontId="14" fillId="59" borderId="6" xfId="0" applyFont="1" applyFill="1" applyBorder="1" applyAlignment="1">
      <alignment horizontal="right" vertical="center" wrapText="1"/>
    </xf>
    <xf numFmtId="0" fontId="67" fillId="0" borderId="66" xfId="0" applyFont="1" applyFill="1" applyBorder="1" applyAlignment="1" applyProtection="1">
      <alignment horizontal="center" vertical="center" wrapText="1"/>
      <protection locked="0"/>
    </xf>
    <xf numFmtId="0" fontId="0" fillId="0" borderId="9" xfId="0" applyFill="1" applyBorder="1" applyAlignment="1">
      <alignment horizontal="center" vertical="center"/>
    </xf>
    <xf numFmtId="0" fontId="0" fillId="58" borderId="6" xfId="0" applyFill="1" applyBorder="1"/>
    <xf numFmtId="0" fontId="16" fillId="0" borderId="83" xfId="231" applyFont="1" applyFill="1" applyBorder="1" applyAlignment="1" applyProtection="1">
      <alignment horizontal="center" vertical="center" wrapText="1"/>
      <protection locked="0"/>
    </xf>
    <xf numFmtId="0" fontId="16" fillId="0" borderId="76" xfId="231" applyFont="1" applyFill="1" applyBorder="1" applyAlignment="1" applyProtection="1">
      <alignment horizontal="center" vertical="center" wrapText="1"/>
      <protection locked="0"/>
    </xf>
    <xf numFmtId="0" fontId="0" fillId="0" borderId="76" xfId="0" applyBorder="1"/>
    <xf numFmtId="0" fontId="20" fillId="0" borderId="76" xfId="225" applyFont="1" applyBorder="1" applyAlignment="1" applyProtection="1">
      <alignment horizontal="center" vertical="center"/>
      <protection locked="0"/>
    </xf>
    <xf numFmtId="0" fontId="14" fillId="59" borderId="76" xfId="0" applyFont="1" applyFill="1" applyBorder="1" applyAlignment="1">
      <alignment horizontal="center"/>
    </xf>
    <xf numFmtId="0" fontId="14" fillId="59" borderId="76" xfId="0" applyFont="1" applyFill="1" applyBorder="1" applyAlignment="1">
      <alignment horizontal="center" wrapText="1"/>
    </xf>
    <xf numFmtId="0" fontId="66" fillId="59" borderId="76" xfId="0" applyFont="1" applyFill="1" applyBorder="1" applyAlignment="1">
      <alignment horizontal="center" wrapText="1"/>
    </xf>
    <xf numFmtId="0" fontId="67" fillId="0" borderId="83" xfId="231" applyFont="1" applyFill="1" applyBorder="1" applyAlignment="1" applyProtection="1">
      <alignment vertical="center" wrapText="1"/>
    </xf>
    <xf numFmtId="0" fontId="67" fillId="0" borderId="83" xfId="231" applyFont="1" applyFill="1" applyBorder="1" applyAlignment="1" applyProtection="1">
      <alignment horizontal="left" vertical="center" wrapText="1"/>
    </xf>
    <xf numFmtId="0" fontId="90" fillId="0" borderId="66" xfId="525" applyFill="1" applyBorder="1" applyAlignment="1" applyProtection="1">
      <alignment horizontal="left" vertical="center" wrapText="1"/>
    </xf>
    <xf numFmtId="0" fontId="90" fillId="0" borderId="9" xfId="525" applyFill="1" applyBorder="1" applyAlignment="1" applyProtection="1">
      <alignment horizontal="left" vertical="center" wrapText="1"/>
    </xf>
    <xf numFmtId="0" fontId="67" fillId="0" borderId="9" xfId="231" applyFont="1" applyFill="1" applyBorder="1" applyAlignment="1" applyProtection="1">
      <alignment vertical="center" wrapText="1"/>
    </xf>
    <xf numFmtId="0" fontId="67" fillId="0" borderId="76" xfId="231" applyFont="1" applyFill="1" applyBorder="1" applyAlignment="1" applyProtection="1">
      <alignment vertical="center" wrapText="1"/>
    </xf>
    <xf numFmtId="0" fontId="16" fillId="0" borderId="9" xfId="231" applyFont="1" applyFill="1" applyBorder="1" applyAlignment="1" applyProtection="1">
      <alignment horizontal="center" vertical="center" wrapText="1"/>
      <protection locked="0"/>
    </xf>
    <xf numFmtId="0" fontId="67" fillId="76" borderId="0" xfId="0" applyFont="1" applyFill="1" applyAlignment="1">
      <alignment vertical="center"/>
    </xf>
    <xf numFmtId="0" fontId="67" fillId="76" borderId="0" xfId="385" applyFont="1" applyFill="1" applyAlignment="1">
      <alignment vertical="center"/>
    </xf>
    <xf numFmtId="0" fontId="67" fillId="0" borderId="0" xfId="0" applyFont="1" applyAlignment="1">
      <alignment vertical="center"/>
    </xf>
    <xf numFmtId="0" fontId="17" fillId="0" borderId="8" xfId="231" applyNumberFormat="1" applyFill="1" applyBorder="1" applyAlignment="1" applyProtection="1">
      <alignment vertical="center"/>
    </xf>
    <xf numFmtId="0" fontId="16" fillId="0" borderId="76" xfId="231" applyNumberFormat="1" applyFont="1" applyFill="1" applyBorder="1" applyAlignment="1" applyProtection="1">
      <alignment horizontal="center" vertical="center"/>
    </xf>
    <xf numFmtId="0" fontId="67" fillId="0" borderId="76" xfId="231" applyFont="1" applyFill="1" applyBorder="1" applyAlignment="1" applyProtection="1">
      <alignment horizontal="left" vertical="center" wrapText="1"/>
    </xf>
    <xf numFmtId="0" fontId="16" fillId="0" borderId="76" xfId="231" applyFont="1" applyFill="1" applyBorder="1" applyAlignment="1" applyProtection="1">
      <alignment horizontal="center" vertical="center"/>
      <protection locked="0"/>
    </xf>
    <xf numFmtId="0" fontId="17" fillId="0" borderId="10" xfId="231" applyNumberFormat="1" applyFill="1" applyBorder="1" applyAlignment="1" applyProtection="1">
      <alignment vertical="center"/>
    </xf>
    <xf numFmtId="0" fontId="17" fillId="0" borderId="75" xfId="231" applyNumberFormat="1" applyFill="1" applyBorder="1" applyAlignment="1" applyProtection="1">
      <alignment vertical="center"/>
    </xf>
    <xf numFmtId="0" fontId="16" fillId="77" borderId="80" xfId="231" applyFont="1" applyFill="1" applyBorder="1" applyAlignment="1" applyProtection="1">
      <alignment horizontal="center" vertical="center"/>
    </xf>
    <xf numFmtId="0" fontId="16" fillId="78" borderId="80" xfId="231" applyFont="1" applyFill="1" applyBorder="1" applyAlignment="1" applyProtection="1">
      <alignment horizontal="center"/>
    </xf>
    <xf numFmtId="0" fontId="16" fillId="79" borderId="11" xfId="231" applyFont="1" applyFill="1" applyBorder="1" applyAlignment="1" applyProtection="1">
      <alignment horizontal="center" vertical="center"/>
    </xf>
    <xf numFmtId="0" fontId="92" fillId="0" borderId="74" xfId="231" applyFont="1" applyBorder="1" applyAlignment="1" applyProtection="1">
      <alignment horizontal="left"/>
    </xf>
    <xf numFmtId="0" fontId="16" fillId="0" borderId="7" xfId="231" applyFont="1" applyBorder="1" applyAlignment="1" applyProtection="1">
      <alignment horizontal="right"/>
    </xf>
    <xf numFmtId="0" fontId="16" fillId="0" borderId="11" xfId="231" applyFont="1" applyBorder="1" applyAlignment="1" applyProtection="1">
      <alignment horizontal="right"/>
    </xf>
    <xf numFmtId="0" fontId="66" fillId="59" borderId="79" xfId="0" applyFont="1" applyFill="1" applyBorder="1" applyAlignment="1">
      <alignment horizontal="right" vertical="center" wrapText="1"/>
    </xf>
    <xf numFmtId="0" fontId="3" fillId="0" borderId="76" xfId="135" applyFont="1" applyFill="1" applyBorder="1" applyAlignment="1" applyProtection="1">
      <alignment horizontal="center" vertical="center" wrapText="1"/>
      <protection locked="0"/>
    </xf>
    <xf numFmtId="0" fontId="3" fillId="75" borderId="76" xfId="135" applyFont="1" applyFill="1" applyBorder="1" applyAlignment="1" applyProtection="1">
      <alignment horizontal="center" vertical="center" wrapText="1"/>
      <protection locked="0"/>
    </xf>
    <xf numFmtId="0" fontId="67" fillId="75" borderId="76" xfId="135" applyFont="1" applyFill="1" applyBorder="1" applyAlignment="1" applyProtection="1">
      <alignment horizontal="center" vertical="center" wrapText="1"/>
      <protection locked="0"/>
    </xf>
    <xf numFmtId="0" fontId="3" fillId="0" borderId="76" xfId="183" applyFont="1" applyBorder="1" applyAlignment="1" applyProtection="1">
      <alignment horizontal="center" vertical="center" wrapText="1"/>
      <protection locked="0"/>
    </xf>
    <xf numFmtId="0" fontId="0" fillId="0" borderId="76" xfId="183" applyFont="1" applyBorder="1" applyAlignment="1" applyProtection="1">
      <alignment horizontal="center" vertical="center" wrapText="1"/>
      <protection locked="0"/>
    </xf>
    <xf numFmtId="0" fontId="3" fillId="0" borderId="76" xfId="183" applyNumberFormat="1" applyFont="1" applyBorder="1" applyAlignment="1" applyProtection="1">
      <alignment horizontal="center" vertical="center" wrapText="1"/>
      <protection locked="0"/>
    </xf>
    <xf numFmtId="0" fontId="16" fillId="0" borderId="9" xfId="231" applyNumberFormat="1" applyFont="1" applyFill="1" applyBorder="1" applyAlignment="1" applyProtection="1">
      <alignment horizontal="center" vertical="center"/>
    </xf>
    <xf numFmtId="0" fontId="67" fillId="0" borderId="9" xfId="231" applyFont="1" applyFill="1" applyBorder="1" applyAlignment="1" applyProtection="1">
      <alignment horizontal="left" vertical="center" wrapText="1"/>
    </xf>
    <xf numFmtId="14" fontId="16" fillId="0" borderId="9" xfId="231" applyNumberFormat="1" applyFont="1" applyFill="1" applyBorder="1" applyAlignment="1" applyProtection="1">
      <alignment horizontal="center" vertical="center" wrapText="1"/>
      <protection locked="0"/>
    </xf>
    <xf numFmtId="0" fontId="17" fillId="58" borderId="8" xfId="231" applyNumberFormat="1" applyFill="1" applyBorder="1" applyAlignment="1" applyProtection="1">
      <alignment horizontal="center" vertical="center"/>
    </xf>
    <xf numFmtId="0" fontId="18" fillId="58" borderId="0" xfId="231" applyFont="1" applyFill="1" applyBorder="1" applyAlignment="1" applyProtection="1">
      <alignment horizontal="center" vertical="center"/>
    </xf>
    <xf numFmtId="0" fontId="18" fillId="58" borderId="0" xfId="231" applyFont="1" applyFill="1" applyBorder="1" applyAlignment="1" applyProtection="1">
      <alignment vertical="center" wrapText="1"/>
    </xf>
    <xf numFmtId="0" fontId="17" fillId="58" borderId="0" xfId="231" applyFill="1" applyBorder="1" applyAlignment="1" applyProtection="1">
      <alignment vertical="center"/>
    </xf>
    <xf numFmtId="0" fontId="17" fillId="58" borderId="7" xfId="231" applyFill="1" applyBorder="1" applyAlignment="1" applyProtection="1">
      <alignment vertical="center"/>
    </xf>
    <xf numFmtId="0" fontId="67" fillId="76" borderId="75" xfId="175" applyFont="1" applyFill="1" applyBorder="1"/>
    <xf numFmtId="0" fontId="67" fillId="76" borderId="77" xfId="175" applyFont="1" applyFill="1" applyBorder="1"/>
    <xf numFmtId="0" fontId="67" fillId="76" borderId="74" xfId="175" applyFont="1" applyFill="1" applyBorder="1"/>
    <xf numFmtId="0" fontId="16" fillId="0" borderId="83" xfId="231" applyNumberFormat="1" applyFont="1" applyFill="1" applyBorder="1" applyAlignment="1" applyProtection="1">
      <alignment horizontal="center" vertical="center"/>
    </xf>
    <xf numFmtId="0" fontId="6" fillId="76" borderId="0" xfId="385" applyFill="1" applyAlignment="1"/>
    <xf numFmtId="0" fontId="67" fillId="76" borderId="0" xfId="385" applyFont="1" applyFill="1" applyAlignment="1"/>
    <xf numFmtId="0" fontId="0" fillId="0" borderId="0" xfId="0" applyAlignment="1"/>
    <xf numFmtId="0" fontId="0" fillId="59" borderId="78" xfId="0" applyFont="1" applyFill="1" applyBorder="1" applyAlignment="1">
      <alignment horizontal="center"/>
    </xf>
    <xf numFmtId="0" fontId="0" fillId="59" borderId="8" xfId="0" applyFont="1" applyFill="1" applyBorder="1" applyAlignment="1">
      <alignment horizontal="center"/>
    </xf>
    <xf numFmtId="0" fontId="0" fillId="59" borderId="10" xfId="0" applyFont="1" applyFill="1" applyBorder="1" applyAlignment="1">
      <alignment horizontal="center"/>
    </xf>
    <xf numFmtId="0" fontId="23" fillId="0" borderId="76" xfId="291" applyFont="1" applyFill="1" applyBorder="1" applyAlignment="1" applyProtection="1">
      <alignment horizontal="center" vertical="center" wrapText="1"/>
      <protection locked="0"/>
    </xf>
    <xf numFmtId="14" fontId="23" fillId="0" borderId="76" xfId="291" applyNumberFormat="1" applyFont="1" applyFill="1" applyBorder="1" applyAlignment="1" applyProtection="1">
      <alignment horizontal="center" vertical="center" wrapText="1"/>
      <protection locked="0"/>
    </xf>
    <xf numFmtId="0" fontId="0" fillId="0" borderId="76" xfId="183" applyNumberFormat="1" applyFont="1" applyBorder="1" applyAlignment="1" applyProtection="1">
      <alignment horizontal="center" vertical="center" wrapText="1"/>
      <protection locked="0"/>
    </xf>
    <xf numFmtId="0" fontId="65" fillId="59" borderId="67" xfId="231" applyNumberFormat="1" applyFont="1" applyFill="1" applyBorder="1" applyAlignment="1" applyProtection="1">
      <alignment horizontal="center" vertical="center"/>
    </xf>
    <xf numFmtId="0" fontId="65" fillId="59" borderId="68" xfId="231" applyFont="1" applyFill="1" applyBorder="1" applyAlignment="1" applyProtection="1">
      <alignment horizontal="center" vertical="center"/>
    </xf>
    <xf numFmtId="0" fontId="65" fillId="59" borderId="69" xfId="231" applyFont="1" applyFill="1" applyBorder="1" applyAlignment="1" applyProtection="1">
      <alignment horizontal="center" vertical="center"/>
    </xf>
    <xf numFmtId="0" fontId="67" fillId="0" borderId="9" xfId="231" applyFont="1" applyFill="1" applyBorder="1" applyAlignment="1" applyProtection="1">
      <alignment horizontal="center" vertical="center" wrapText="1"/>
      <protection locked="0"/>
    </xf>
    <xf numFmtId="0" fontId="67" fillId="0" borderId="76" xfId="231" applyFont="1" applyFill="1" applyBorder="1" applyAlignment="1" applyProtection="1">
      <alignment horizontal="center" vertical="center" wrapText="1"/>
      <protection locked="0"/>
    </xf>
    <xf numFmtId="0" fontId="67" fillId="0" borderId="83" xfId="231" applyFont="1" applyFill="1" applyBorder="1" applyAlignment="1" applyProtection="1">
      <alignment horizontal="center" vertical="center" wrapText="1"/>
      <protection locked="0"/>
    </xf>
    <xf numFmtId="0" fontId="0" fillId="58" borderId="89" xfId="0" applyFill="1" applyBorder="1"/>
    <xf numFmtId="14" fontId="16" fillId="0" borderId="76" xfId="231" applyNumberFormat="1" applyFont="1" applyFill="1" applyBorder="1" applyAlignment="1" applyProtection="1">
      <alignment horizontal="center" vertical="center" wrapText="1"/>
      <protection locked="0"/>
    </xf>
    <xf numFmtId="0" fontId="0" fillId="0" borderId="83" xfId="0" applyFill="1" applyBorder="1" applyAlignment="1">
      <alignment horizontal="center" vertical="center"/>
    </xf>
    <xf numFmtId="0" fontId="67" fillId="0" borderId="92" xfId="231" applyFont="1" applyFill="1" applyBorder="1" applyAlignment="1" applyProtection="1">
      <alignment horizontal="center" vertical="center" wrapText="1"/>
      <protection locked="0"/>
    </xf>
    <xf numFmtId="0" fontId="0" fillId="59" borderId="79" xfId="0" applyFill="1" applyBorder="1"/>
    <xf numFmtId="0" fontId="0" fillId="0" borderId="76" xfId="0" applyFill="1" applyBorder="1" applyAlignment="1">
      <alignment horizontal="left" vertical="center"/>
    </xf>
    <xf numFmtId="0" fontId="67" fillId="0" borderId="76" xfId="0" applyFont="1" applyFill="1" applyBorder="1" applyAlignment="1">
      <alignment vertical="center" wrapText="1"/>
    </xf>
    <xf numFmtId="0" fontId="112" fillId="59" borderId="76" xfId="525" applyFont="1" applyFill="1" applyBorder="1" applyAlignment="1">
      <alignment horizontal="center" vertical="center" wrapText="1"/>
    </xf>
    <xf numFmtId="0" fontId="0" fillId="58" borderId="95" xfId="0" applyFill="1" applyBorder="1"/>
    <xf numFmtId="0" fontId="0" fillId="58" borderId="88" xfId="0" applyFill="1" applyBorder="1"/>
    <xf numFmtId="0" fontId="14" fillId="0" borderId="88" xfId="0" applyFont="1" applyBorder="1" applyAlignment="1">
      <alignment horizontal="right" vertical="center" wrapText="1"/>
    </xf>
    <xf numFmtId="0" fontId="14" fillId="59" borderId="92" xfId="0" applyFont="1" applyFill="1" applyBorder="1" applyAlignment="1">
      <alignment horizontal="center" vertical="center" wrapText="1"/>
    </xf>
    <xf numFmtId="0" fontId="20" fillId="74" borderId="76" xfId="0" applyFont="1" applyFill="1" applyBorder="1" applyAlignment="1" applyProtection="1">
      <alignment horizontal="center" vertical="center"/>
      <protection locked="0"/>
    </xf>
    <xf numFmtId="0" fontId="14" fillId="58" borderId="0" xfId="0" applyFont="1" applyFill="1" applyBorder="1" applyAlignment="1">
      <alignment horizontal="right" vertical="center"/>
    </xf>
    <xf numFmtId="0" fontId="0" fillId="0" borderId="88" xfId="0" applyBorder="1"/>
    <xf numFmtId="0" fontId="0" fillId="58" borderId="92" xfId="0" applyFont="1" applyFill="1" applyBorder="1" applyAlignment="1">
      <alignment vertical="center" wrapText="1"/>
    </xf>
    <xf numFmtId="0" fontId="67" fillId="0" borderId="9" xfId="0" applyFont="1" applyFill="1" applyBorder="1" applyAlignment="1" applyProtection="1">
      <alignment horizontal="center" vertical="center" wrapText="1"/>
      <protection locked="0"/>
    </xf>
    <xf numFmtId="0" fontId="67" fillId="0" borderId="83" xfId="0" applyFont="1" applyFill="1" applyBorder="1" applyAlignment="1" applyProtection="1">
      <alignment horizontal="center" vertical="center" wrapText="1"/>
      <protection locked="0"/>
    </xf>
    <xf numFmtId="0" fontId="67" fillId="0" borderId="11" xfId="0" applyFont="1" applyFill="1" applyBorder="1" applyAlignment="1" applyProtection="1">
      <alignment horizontal="center" vertical="center" wrapText="1"/>
      <protection locked="0"/>
    </xf>
    <xf numFmtId="0" fontId="66" fillId="58" borderId="76" xfId="231" applyFont="1" applyFill="1" applyBorder="1" applyAlignment="1">
      <alignment horizontal="right" vertical="center" wrapText="1"/>
    </xf>
    <xf numFmtId="0" fontId="67" fillId="81" borderId="76" xfId="231" applyFont="1" applyFill="1" applyBorder="1" applyAlignment="1" applyProtection="1">
      <alignment horizontal="center" vertical="center" wrapText="1"/>
      <protection locked="0"/>
    </xf>
    <xf numFmtId="0" fontId="66" fillId="0" borderId="76" xfId="0" applyFont="1" applyFill="1" applyBorder="1" applyAlignment="1">
      <alignment horizontal="right" vertical="center" wrapText="1"/>
    </xf>
    <xf numFmtId="182" fontId="66" fillId="81" borderId="76" xfId="231" applyNumberFormat="1" applyFont="1" applyFill="1" applyBorder="1" applyAlignment="1" applyProtection="1">
      <alignment horizontal="center" vertical="center" wrapText="1"/>
      <protection locked="0"/>
    </xf>
    <xf numFmtId="0" fontId="67" fillId="81" borderId="76" xfId="0" applyFont="1" applyFill="1" applyBorder="1" applyAlignment="1" applyProtection="1">
      <alignment horizontal="center" vertical="center"/>
      <protection locked="0"/>
    </xf>
    <xf numFmtId="0" fontId="14" fillId="59" borderId="76" xfId="135" applyFont="1" applyFill="1" applyBorder="1" applyAlignment="1" applyProtection="1">
      <alignment horizontal="center" wrapText="1"/>
      <protection locked="0"/>
    </xf>
    <xf numFmtId="0" fontId="114" fillId="0" borderId="0" xfId="0" applyFont="1"/>
    <xf numFmtId="0" fontId="67" fillId="0" borderId="66" xfId="0" applyFont="1" applyFill="1" applyBorder="1" applyAlignment="1">
      <alignment horizontal="center" vertical="center" wrapText="1"/>
    </xf>
    <xf numFmtId="14" fontId="16" fillId="0" borderId="76" xfId="231" applyNumberFormat="1" applyFont="1" applyFill="1" applyBorder="1" applyAlignment="1" applyProtection="1">
      <alignment horizontal="center" vertical="center"/>
      <protection locked="0"/>
    </xf>
    <xf numFmtId="14" fontId="16" fillId="0" borderId="80" xfId="231" applyNumberFormat="1" applyFont="1" applyFill="1" applyBorder="1" applyAlignment="1" applyProtection="1">
      <alignment horizontal="center" vertical="center" wrapText="1"/>
      <protection locked="0"/>
    </xf>
    <xf numFmtId="14" fontId="16" fillId="0" borderId="74" xfId="231" applyNumberFormat="1" applyFont="1" applyFill="1" applyBorder="1" applyAlignment="1" applyProtection="1">
      <alignment horizontal="center" vertical="center" wrapText="1"/>
      <protection locked="0"/>
    </xf>
    <xf numFmtId="0" fontId="23" fillId="0" borderId="76" xfId="225" applyNumberFormat="1" applyFont="1" applyBorder="1" applyAlignment="1" applyProtection="1">
      <alignment horizontal="center" vertical="center" wrapText="1"/>
      <protection locked="0"/>
    </xf>
    <xf numFmtId="0" fontId="0" fillId="0" borderId="89" xfId="0" applyBorder="1" applyAlignment="1">
      <alignment horizontal="center" vertical="center" wrapText="1"/>
    </xf>
    <xf numFmtId="0" fontId="0" fillId="0" borderId="76" xfId="135" applyFont="1" applyFill="1" applyBorder="1" applyAlignment="1" applyProtection="1">
      <alignment horizontal="center" vertical="center" wrapText="1"/>
      <protection locked="0"/>
    </xf>
    <xf numFmtId="0" fontId="63" fillId="74" borderId="97" xfId="0" applyFont="1" applyFill="1" applyBorder="1" applyAlignment="1" applyProtection="1">
      <alignment horizontal="center" vertical="center"/>
      <protection locked="0"/>
    </xf>
    <xf numFmtId="0" fontId="92" fillId="82" borderId="74" xfId="231" applyFont="1" applyFill="1" applyBorder="1" applyAlignment="1" applyProtection="1">
      <alignment vertical="center" wrapText="1"/>
    </xf>
    <xf numFmtId="0" fontId="115" fillId="82" borderId="10" xfId="231" applyFont="1" applyFill="1" applyBorder="1" applyAlignment="1" applyProtection="1">
      <alignment vertical="center" wrapText="1"/>
    </xf>
    <xf numFmtId="0" fontId="115" fillId="82" borderId="6" xfId="231" applyFont="1" applyFill="1" applyBorder="1" applyAlignment="1" applyProtection="1">
      <alignment vertical="center" wrapText="1"/>
    </xf>
    <xf numFmtId="0" fontId="115" fillId="82" borderId="11" xfId="231" applyFont="1" applyFill="1" applyBorder="1" applyAlignment="1" applyProtection="1">
      <alignment vertical="center" wrapText="1"/>
    </xf>
    <xf numFmtId="0" fontId="95" fillId="0" borderId="78" xfId="0" applyFont="1" applyFill="1" applyBorder="1" applyAlignment="1">
      <alignment horizontal="left" vertical="center" wrapText="1"/>
    </xf>
    <xf numFmtId="0" fontId="95" fillId="0" borderId="80" xfId="0" applyFont="1" applyFill="1" applyBorder="1" applyAlignment="1">
      <alignment horizontal="left" vertical="center" wrapText="1"/>
    </xf>
    <xf numFmtId="0" fontId="100" fillId="0" borderId="76" xfId="0" applyFont="1" applyFill="1" applyBorder="1" applyAlignment="1">
      <alignment horizontal="center"/>
    </xf>
    <xf numFmtId="0" fontId="103" fillId="59" borderId="76" xfId="0" applyFont="1" applyFill="1" applyBorder="1" applyAlignment="1">
      <alignment horizontal="center" vertical="center" wrapText="1" readingOrder="1"/>
    </xf>
    <xf numFmtId="0" fontId="103" fillId="82" borderId="78" xfId="0" applyFont="1" applyFill="1" applyBorder="1" applyAlignment="1">
      <alignment horizontal="center"/>
    </xf>
    <xf numFmtId="0" fontId="103" fillId="82" borderId="79" xfId="0" applyFont="1" applyFill="1" applyBorder="1" applyAlignment="1">
      <alignment horizontal="center"/>
    </xf>
    <xf numFmtId="0" fontId="103" fillId="82" borderId="80" xfId="0" applyFont="1" applyFill="1" applyBorder="1" applyAlignment="1">
      <alignment horizontal="center"/>
    </xf>
    <xf numFmtId="0" fontId="95" fillId="0" borderId="76" xfId="0" applyFont="1" applyBorder="1" applyAlignment="1">
      <alignment horizontal="left" vertical="center" wrapText="1" readingOrder="1"/>
    </xf>
    <xf numFmtId="0" fontId="95" fillId="0" borderId="78" xfId="0" applyFont="1" applyBorder="1" applyAlignment="1">
      <alignment horizontal="left" vertical="center" wrapText="1" readingOrder="1"/>
    </xf>
    <xf numFmtId="0" fontId="95" fillId="0" borderId="80" xfId="0" applyFont="1" applyBorder="1" applyAlignment="1">
      <alignment horizontal="left" vertical="center" wrapText="1" readingOrder="1"/>
    </xf>
    <xf numFmtId="0" fontId="95" fillId="0" borderId="78" xfId="0" applyFont="1" applyFill="1" applyBorder="1" applyAlignment="1">
      <alignment horizontal="left" vertical="center" wrapText="1" readingOrder="1"/>
    </xf>
    <xf numFmtId="0" fontId="95" fillId="0" borderId="80" xfId="0" applyFont="1" applyFill="1" applyBorder="1" applyAlignment="1">
      <alignment horizontal="left" vertical="center" wrapText="1" readingOrder="1"/>
    </xf>
    <xf numFmtId="0" fontId="0" fillId="76" borderId="0" xfId="0" applyFill="1" applyAlignment="1">
      <alignment horizontal="center"/>
    </xf>
    <xf numFmtId="0" fontId="0" fillId="76" borderId="6" xfId="0" applyFill="1" applyBorder="1" applyAlignment="1">
      <alignment horizontal="center"/>
    </xf>
    <xf numFmtId="0" fontId="66" fillId="59" borderId="75" xfId="0" applyFont="1" applyFill="1" applyBorder="1" applyAlignment="1">
      <alignment horizontal="right" vertical="center" wrapText="1"/>
    </xf>
    <xf numFmtId="0" fontId="66" fillId="59" borderId="74" xfId="0" applyFont="1" applyFill="1" applyBorder="1" applyAlignment="1">
      <alignment horizontal="right" vertical="center" wrapText="1"/>
    </xf>
    <xf numFmtId="0" fontId="14" fillId="59" borderId="75" xfId="0" applyFont="1" applyFill="1" applyBorder="1" applyAlignment="1">
      <alignment horizontal="right" vertical="center" wrapText="1"/>
    </xf>
    <xf numFmtId="0" fontId="14" fillId="59" borderId="74" xfId="0" applyFont="1" applyFill="1" applyBorder="1" applyAlignment="1">
      <alignment horizontal="right" vertical="center" wrapText="1"/>
    </xf>
    <xf numFmtId="0" fontId="0" fillId="0" borderId="75" xfId="0" applyFill="1" applyBorder="1" applyAlignment="1">
      <alignment horizontal="center" vertical="center"/>
    </xf>
    <xf numFmtId="0" fontId="0" fillId="0" borderId="10" xfId="0" applyFill="1" applyBorder="1" applyAlignment="1">
      <alignment horizontal="center" vertical="center"/>
    </xf>
    <xf numFmtId="14" fontId="67" fillId="0" borderId="65" xfId="0" applyNumberFormat="1" applyFont="1" applyFill="1" applyBorder="1" applyAlignment="1" applyProtection="1">
      <alignment horizontal="center" vertical="center" wrapText="1"/>
      <protection locked="0"/>
    </xf>
    <xf numFmtId="0" fontId="67" fillId="0" borderId="65" xfId="0" applyFont="1" applyFill="1" applyBorder="1" applyAlignment="1" applyProtection="1">
      <alignment horizontal="center" vertical="center" wrapText="1"/>
      <protection locked="0"/>
    </xf>
    <xf numFmtId="0" fontId="67" fillId="0" borderId="83" xfId="0" applyFont="1" applyFill="1" applyBorder="1" applyAlignment="1" applyProtection="1">
      <alignment horizontal="center" vertical="center" wrapText="1"/>
      <protection locked="0"/>
    </xf>
    <xf numFmtId="0" fontId="67" fillId="0" borderId="10" xfId="0" applyFont="1" applyFill="1" applyBorder="1" applyAlignment="1" applyProtection="1">
      <alignment horizontal="center" vertical="center" wrapText="1"/>
      <protection locked="0"/>
    </xf>
    <xf numFmtId="0" fontId="67" fillId="0" borderId="11" xfId="0" applyFont="1" applyFill="1" applyBorder="1" applyAlignment="1" applyProtection="1">
      <alignment horizontal="center" vertical="center" wrapText="1"/>
      <protection locked="0"/>
    </xf>
    <xf numFmtId="182" fontId="67" fillId="0" borderId="76" xfId="0" applyNumberFormat="1" applyFont="1" applyFill="1" applyBorder="1" applyAlignment="1" applyProtection="1">
      <alignment horizontal="center" vertical="center" wrapText="1"/>
      <protection locked="0"/>
    </xf>
    <xf numFmtId="0" fontId="67" fillId="0" borderId="76" xfId="231" applyFont="1" applyFill="1" applyBorder="1" applyAlignment="1" applyProtection="1">
      <alignment horizontal="center" vertical="center" wrapText="1"/>
      <protection locked="0"/>
    </xf>
    <xf numFmtId="0" fontId="67" fillId="58" borderId="76" xfId="231" applyFont="1" applyFill="1" applyBorder="1" applyAlignment="1" applyProtection="1">
      <alignment horizontal="left" vertical="center" wrapText="1"/>
    </xf>
    <xf numFmtId="0" fontId="67" fillId="0" borderId="76" xfId="0" applyFont="1" applyFill="1" applyBorder="1" applyAlignment="1" applyProtection="1">
      <alignment horizontal="center" vertical="center" wrapText="1"/>
      <protection locked="0"/>
    </xf>
    <xf numFmtId="0" fontId="67" fillId="0" borderId="76" xfId="231" applyFont="1" applyFill="1" applyBorder="1" applyAlignment="1" applyProtection="1">
      <alignment horizontal="left" vertical="center" wrapText="1"/>
    </xf>
    <xf numFmtId="0" fontId="0" fillId="58" borderId="95" xfId="0" applyFill="1" applyBorder="1" applyAlignment="1">
      <alignment horizontal="center"/>
    </xf>
    <xf numFmtId="0" fontId="0" fillId="58" borderId="88" xfId="0" applyFill="1" applyBorder="1" applyAlignment="1">
      <alignment horizontal="center"/>
    </xf>
    <xf numFmtId="0" fontId="0" fillId="58" borderId="8" xfId="0" applyFill="1" applyBorder="1" applyAlignment="1">
      <alignment horizontal="center"/>
    </xf>
    <xf numFmtId="0" fontId="0" fillId="58" borderId="0" xfId="0" applyFill="1" applyBorder="1" applyAlignment="1">
      <alignment horizontal="center"/>
    </xf>
    <xf numFmtId="0" fontId="0" fillId="58" borderId="10" xfId="0" applyFill="1" applyBorder="1" applyAlignment="1">
      <alignment horizontal="center"/>
    </xf>
    <xf numFmtId="0" fontId="0" fillId="58" borderId="6" xfId="0" applyFill="1" applyBorder="1" applyAlignment="1">
      <alignment horizontal="center"/>
    </xf>
    <xf numFmtId="0" fontId="99" fillId="76" borderId="0" xfId="0" applyFont="1" applyFill="1" applyBorder="1" applyAlignment="1">
      <alignment horizontal="center"/>
    </xf>
    <xf numFmtId="0" fontId="67" fillId="0" borderId="9" xfId="0" applyFont="1" applyFill="1" applyBorder="1" applyAlignment="1">
      <alignment horizontal="left" vertical="center" wrapText="1"/>
    </xf>
    <xf numFmtId="0" fontId="67" fillId="0" borderId="10" xfId="231" applyFont="1" applyFill="1" applyBorder="1" applyAlignment="1" applyProtection="1">
      <alignment horizontal="center" vertical="center" wrapText="1"/>
      <protection locked="0"/>
    </xf>
    <xf numFmtId="0" fontId="67" fillId="0" borderId="11" xfId="231" applyFont="1" applyFill="1" applyBorder="1" applyAlignment="1" applyProtection="1">
      <alignment horizontal="center" vertical="center" wrapText="1"/>
      <protection locked="0"/>
    </xf>
    <xf numFmtId="0" fontId="67" fillId="0" borderId="76" xfId="0" applyFont="1" applyFill="1" applyBorder="1" applyAlignment="1">
      <alignment horizontal="left" vertical="center" wrapText="1"/>
    </xf>
    <xf numFmtId="0" fontId="67" fillId="0" borderId="78" xfId="0" applyFont="1" applyFill="1" applyBorder="1" applyAlignment="1" applyProtection="1">
      <alignment horizontal="center" vertical="center" wrapText="1"/>
      <protection locked="0"/>
    </xf>
    <xf numFmtId="0" fontId="67" fillId="0" borderId="80" xfId="0" applyFont="1" applyFill="1" applyBorder="1" applyAlignment="1" applyProtection="1">
      <alignment horizontal="center" vertical="center" wrapText="1"/>
      <protection locked="0"/>
    </xf>
    <xf numFmtId="0" fontId="67" fillId="0" borderId="9" xfId="0" applyFont="1" applyFill="1" applyBorder="1" applyAlignment="1" applyProtection="1">
      <alignment horizontal="center" vertical="center" wrapText="1"/>
      <protection locked="0"/>
    </xf>
    <xf numFmtId="0" fontId="67" fillId="0" borderId="76" xfId="0" applyFont="1" applyFill="1" applyBorder="1" applyAlignment="1">
      <alignment horizontal="left" vertical="center"/>
    </xf>
    <xf numFmtId="0" fontId="67" fillId="0" borderId="93" xfId="0" applyFont="1" applyFill="1" applyBorder="1" applyAlignment="1">
      <alignment horizontal="left" vertical="center"/>
    </xf>
    <xf numFmtId="0" fontId="67" fillId="0" borderId="78" xfId="0" applyFont="1" applyFill="1" applyBorder="1" applyAlignment="1">
      <alignment horizontal="left" vertical="center"/>
    </xf>
    <xf numFmtId="0" fontId="67" fillId="0" borderId="94" xfId="0" applyFont="1" applyFill="1" applyBorder="1" applyAlignment="1">
      <alignment horizontal="left" vertical="center"/>
    </xf>
    <xf numFmtId="0" fontId="67" fillId="0" borderId="76" xfId="0" applyFont="1" applyFill="1" applyBorder="1" applyAlignment="1">
      <alignment horizontal="center" vertical="center" wrapText="1"/>
    </xf>
    <xf numFmtId="0" fontId="67" fillId="0" borderId="78" xfId="0" applyFont="1" applyFill="1" applyBorder="1" applyAlignment="1">
      <alignment vertical="center"/>
    </xf>
    <xf numFmtId="0" fontId="67" fillId="0" borderId="80" xfId="0" applyFont="1" applyFill="1" applyBorder="1" applyAlignment="1">
      <alignment vertical="center"/>
    </xf>
    <xf numFmtId="0" fontId="102" fillId="59" borderId="76" xfId="291" applyFont="1" applyFill="1" applyBorder="1" applyAlignment="1" applyProtection="1">
      <alignment horizontal="center" vertical="center"/>
    </xf>
    <xf numFmtId="0" fontId="67" fillId="0" borderId="93" xfId="0" applyFont="1" applyFill="1" applyBorder="1" applyAlignment="1">
      <alignment horizontal="left" vertical="center" wrapText="1"/>
    </xf>
    <xf numFmtId="0" fontId="67" fillId="0" borderId="83" xfId="0" applyFont="1" applyFill="1" applyBorder="1" applyAlignment="1">
      <alignment horizontal="left" vertical="center" wrapText="1"/>
    </xf>
    <xf numFmtId="0" fontId="93" fillId="0" borderId="93" xfId="0" applyFont="1" applyFill="1" applyBorder="1" applyAlignment="1">
      <alignment horizontal="left" vertical="center" wrapText="1"/>
    </xf>
    <xf numFmtId="0" fontId="0" fillId="0" borderId="76" xfId="0" applyFont="1" applyFill="1" applyBorder="1" applyAlignment="1">
      <alignment horizontal="left" vertical="center" wrapText="1"/>
    </xf>
    <xf numFmtId="0" fontId="67" fillId="0" borderId="8" xfId="231" applyFont="1" applyFill="1" applyBorder="1" applyAlignment="1" applyProtection="1">
      <alignment horizontal="center" vertical="center" wrapText="1"/>
      <protection locked="0"/>
    </xf>
    <xf numFmtId="0" fontId="67" fillId="0" borderId="7" xfId="231" applyFont="1" applyFill="1" applyBorder="1" applyAlignment="1" applyProtection="1">
      <alignment horizontal="center" vertical="center" wrapText="1"/>
      <protection locked="0"/>
    </xf>
    <xf numFmtId="0" fontId="14" fillId="59" borderId="21" xfId="0" applyFont="1" applyFill="1" applyBorder="1" applyAlignment="1">
      <alignment horizontal="center" vertical="center" wrapText="1"/>
    </xf>
    <xf numFmtId="0" fontId="14" fillId="59" borderId="23" xfId="0" applyFont="1" applyFill="1" applyBorder="1" applyAlignment="1">
      <alignment horizontal="center" vertical="center" wrapText="1"/>
    </xf>
    <xf numFmtId="0" fontId="14" fillId="59" borderId="22" xfId="0" applyFont="1" applyFill="1" applyBorder="1" applyAlignment="1">
      <alignment horizontal="center" vertical="center" wrapText="1"/>
    </xf>
    <xf numFmtId="0" fontId="67" fillId="0" borderId="9" xfId="231" applyFont="1" applyFill="1" applyBorder="1" applyAlignment="1" applyProtection="1">
      <alignment horizontal="left" vertical="center" wrapText="1"/>
    </xf>
    <xf numFmtId="0" fontId="90" fillId="0" borderId="10" xfId="525" applyFill="1" applyBorder="1" applyAlignment="1">
      <alignment horizontal="left" vertical="center" wrapText="1"/>
    </xf>
    <xf numFmtId="0" fontId="90" fillId="0" borderId="11" xfId="525" applyFill="1" applyBorder="1" applyAlignment="1">
      <alignment horizontal="left" vertical="center" wrapText="1"/>
    </xf>
    <xf numFmtId="0" fontId="0" fillId="0" borderId="76" xfId="0" applyFont="1" applyFill="1" applyBorder="1" applyAlignment="1">
      <alignment horizontal="left" vertical="center"/>
    </xf>
    <xf numFmtId="0" fontId="67" fillId="0" borderId="95" xfId="0" applyFont="1" applyFill="1" applyBorder="1" applyAlignment="1">
      <alignment horizontal="left" vertical="center" wrapText="1"/>
    </xf>
    <xf numFmtId="0" fontId="67" fillId="0" borderId="88" xfId="0" applyFont="1" applyFill="1" applyBorder="1" applyAlignment="1">
      <alignment horizontal="left" vertical="center" wrapText="1"/>
    </xf>
    <xf numFmtId="0" fontId="67" fillId="0" borderId="78" xfId="0" applyFont="1" applyFill="1" applyBorder="1" applyAlignment="1">
      <alignment horizontal="left" vertical="center" wrapText="1"/>
    </xf>
    <xf numFmtId="0" fontId="67" fillId="0" borderId="80" xfId="0" applyFont="1" applyFill="1" applyBorder="1" applyAlignment="1">
      <alignment horizontal="left" vertical="center" wrapText="1"/>
    </xf>
    <xf numFmtId="0" fontId="67" fillId="0" borderId="75" xfId="0" applyFont="1" applyFill="1" applyBorder="1" applyAlignment="1">
      <alignment horizontal="left" vertical="center" wrapText="1"/>
    </xf>
    <xf numFmtId="0" fontId="67" fillId="0" borderId="74" xfId="0" applyFont="1" applyFill="1" applyBorder="1" applyAlignment="1">
      <alignment horizontal="left" vertical="center" wrapText="1"/>
    </xf>
    <xf numFmtId="0" fontId="67" fillId="0" borderId="90" xfId="0" applyFont="1" applyFill="1" applyBorder="1" applyAlignment="1" applyProtection="1">
      <alignment horizontal="center" vertical="center" wrapText="1"/>
      <protection locked="0"/>
    </xf>
    <xf numFmtId="0" fontId="67" fillId="0" borderId="91" xfId="0" applyFont="1" applyFill="1" applyBorder="1" applyAlignment="1" applyProtection="1">
      <alignment horizontal="center" vertical="center" wrapText="1"/>
      <protection locked="0"/>
    </xf>
    <xf numFmtId="14" fontId="16" fillId="0" borderId="96" xfId="231" applyNumberFormat="1" applyFont="1" applyFill="1" applyBorder="1" applyAlignment="1" applyProtection="1">
      <alignment horizontal="center" vertical="center" wrapText="1"/>
      <protection locked="0"/>
    </xf>
    <xf numFmtId="14" fontId="16" fillId="0" borderId="66" xfId="231" applyNumberFormat="1" applyFont="1" applyFill="1" applyBorder="1" applyAlignment="1" applyProtection="1">
      <alignment horizontal="center" vertical="center" wrapText="1"/>
      <protection locked="0"/>
    </xf>
    <xf numFmtId="14" fontId="16" fillId="0" borderId="9" xfId="231" applyNumberFormat="1" applyFont="1" applyFill="1" applyBorder="1" applyAlignment="1" applyProtection="1">
      <alignment horizontal="center" vertical="center" wrapText="1"/>
      <protection locked="0"/>
    </xf>
    <xf numFmtId="0" fontId="21" fillId="80" borderId="76" xfId="231" applyFont="1" applyFill="1" applyBorder="1" applyAlignment="1" applyProtection="1">
      <alignment horizontal="left" vertical="center" wrapText="1"/>
    </xf>
    <xf numFmtId="0" fontId="16" fillId="0" borderId="83" xfId="231" applyFont="1" applyFill="1" applyBorder="1" applyAlignment="1" applyProtection="1">
      <alignment horizontal="center" vertical="center" wrapText="1"/>
      <protection locked="0"/>
    </xf>
    <xf numFmtId="0" fontId="16" fillId="0" borderId="75" xfId="231" applyNumberFormat="1" applyFont="1" applyFill="1" applyBorder="1" applyAlignment="1" applyProtection="1">
      <alignment horizontal="center" vertical="center"/>
    </xf>
    <xf numFmtId="0" fontId="16" fillId="0" borderId="8" xfId="231" applyNumberFormat="1" applyFont="1" applyFill="1" applyBorder="1" applyAlignment="1" applyProtection="1">
      <alignment horizontal="center" vertical="center"/>
    </xf>
    <xf numFmtId="0" fontId="16" fillId="0" borderId="10" xfId="231" applyNumberFormat="1" applyFont="1" applyFill="1" applyBorder="1" applyAlignment="1" applyProtection="1">
      <alignment horizontal="center" vertical="center"/>
    </xf>
    <xf numFmtId="0" fontId="67" fillId="0" borderId="96" xfId="231" applyFont="1" applyFill="1" applyBorder="1" applyAlignment="1" applyProtection="1">
      <alignment horizontal="center" vertical="center" wrapText="1"/>
      <protection locked="0"/>
    </xf>
    <xf numFmtId="0" fontId="67" fillId="0" borderId="66" xfId="231" applyFont="1" applyFill="1" applyBorder="1" applyAlignment="1" applyProtection="1">
      <alignment horizontal="center" vertical="center" wrapText="1"/>
      <protection locked="0"/>
    </xf>
    <xf numFmtId="0" fontId="67" fillId="0" borderId="9" xfId="231" applyFont="1" applyFill="1" applyBorder="1" applyAlignment="1" applyProtection="1">
      <alignment horizontal="center" vertical="center" wrapText="1"/>
      <protection locked="0"/>
    </xf>
    <xf numFmtId="0" fontId="16" fillId="0" borderId="75" xfId="231" applyFont="1" applyFill="1" applyBorder="1" applyAlignment="1" applyProtection="1">
      <alignment horizontal="center" vertical="center" wrapText="1"/>
      <protection locked="0"/>
    </xf>
    <xf numFmtId="0" fontId="16" fillId="0" borderId="77" xfId="231" applyFont="1" applyFill="1" applyBorder="1" applyAlignment="1" applyProtection="1">
      <alignment horizontal="center" vertical="center" wrapText="1"/>
      <protection locked="0"/>
    </xf>
    <xf numFmtId="0" fontId="16" fillId="0" borderId="74" xfId="231" applyFont="1" applyFill="1" applyBorder="1" applyAlignment="1" applyProtection="1">
      <alignment horizontal="center" vertical="center" wrapText="1"/>
      <protection locked="0"/>
    </xf>
    <xf numFmtId="0" fontId="16" fillId="0" borderId="8" xfId="231" applyFont="1" applyFill="1" applyBorder="1" applyAlignment="1" applyProtection="1">
      <alignment horizontal="center" vertical="center" wrapText="1"/>
      <protection locked="0"/>
    </xf>
    <xf numFmtId="0" fontId="16" fillId="0" borderId="0" xfId="231" applyFont="1" applyFill="1" applyBorder="1" applyAlignment="1" applyProtection="1">
      <alignment horizontal="center" vertical="center" wrapText="1"/>
      <protection locked="0"/>
    </xf>
    <xf numFmtId="0" fontId="16" fillId="0" borderId="7" xfId="231" applyFont="1" applyFill="1" applyBorder="1" applyAlignment="1" applyProtection="1">
      <alignment horizontal="center" vertical="center" wrapText="1"/>
      <protection locked="0"/>
    </xf>
    <xf numFmtId="0" fontId="16" fillId="0" borderId="10" xfId="231" applyFont="1" applyFill="1" applyBorder="1" applyAlignment="1" applyProtection="1">
      <alignment horizontal="center" vertical="center" wrapText="1"/>
      <protection locked="0"/>
    </xf>
    <xf numFmtId="0" fontId="16" fillId="0" borderId="6" xfId="231" applyFont="1" applyFill="1" applyBorder="1" applyAlignment="1" applyProtection="1">
      <alignment horizontal="center" vertical="center" wrapText="1"/>
      <protection locked="0"/>
    </xf>
    <xf numFmtId="0" fontId="16" fillId="0" borderId="11" xfId="231" applyFont="1" applyFill="1" applyBorder="1" applyAlignment="1" applyProtection="1">
      <alignment horizontal="center" vertical="center" wrapText="1"/>
      <protection locked="0"/>
    </xf>
    <xf numFmtId="0" fontId="115" fillId="82" borderId="75" xfId="231" applyFont="1" applyFill="1" applyBorder="1" applyAlignment="1" applyProtection="1">
      <alignment horizontal="left" vertical="center" wrapText="1"/>
    </xf>
    <xf numFmtId="0" fontId="115" fillId="82" borderId="77" xfId="231" applyFont="1" applyFill="1" applyBorder="1" applyAlignment="1" applyProtection="1">
      <alignment horizontal="left" vertical="center" wrapText="1"/>
    </xf>
    <xf numFmtId="0" fontId="115" fillId="82" borderId="8" xfId="231" applyFont="1" applyFill="1" applyBorder="1" applyAlignment="1" applyProtection="1">
      <alignment horizontal="left" vertical="center" wrapText="1"/>
    </xf>
    <xf numFmtId="0" fontId="115" fillId="82" borderId="0" xfId="231" applyFont="1" applyFill="1" applyBorder="1" applyAlignment="1" applyProtection="1">
      <alignment horizontal="left" vertical="center" wrapText="1"/>
    </xf>
    <xf numFmtId="0" fontId="115" fillId="82" borderId="7" xfId="231" applyFont="1" applyFill="1" applyBorder="1" applyAlignment="1" applyProtection="1">
      <alignment horizontal="left" vertical="center" wrapText="1"/>
    </xf>
    <xf numFmtId="0" fontId="66" fillId="0" borderId="76" xfId="231" applyFont="1" applyBorder="1" applyAlignment="1" applyProtection="1">
      <alignment horizontal="right" vertical="center" wrapText="1"/>
    </xf>
    <xf numFmtId="0" fontId="66" fillId="0" borderId="78" xfId="231" applyFont="1" applyBorder="1" applyAlignment="1" applyProtection="1">
      <alignment horizontal="right" vertical="center" wrapText="1"/>
    </xf>
    <xf numFmtId="0" fontId="67" fillId="0" borderId="76" xfId="231" applyFont="1" applyFill="1" applyBorder="1" applyAlignment="1" applyProtection="1">
      <alignment horizontal="center" vertical="center"/>
      <protection locked="0"/>
    </xf>
    <xf numFmtId="182" fontId="104" fillId="0" borderId="76" xfId="231" applyNumberFormat="1" applyFont="1" applyFill="1" applyBorder="1" applyAlignment="1" applyProtection="1">
      <alignment horizontal="center" vertical="center"/>
      <protection locked="0"/>
    </xf>
    <xf numFmtId="0" fontId="63" fillId="74" borderId="75" xfId="0" applyFont="1" applyFill="1" applyBorder="1" applyAlignment="1" applyProtection="1">
      <alignment horizontal="center" vertical="center"/>
      <protection locked="0"/>
    </xf>
    <xf numFmtId="0" fontId="63" fillId="74" borderId="77" xfId="0" applyFont="1" applyFill="1" applyBorder="1" applyAlignment="1" applyProtection="1">
      <alignment horizontal="center" vertical="center"/>
      <protection locked="0"/>
    </xf>
    <xf numFmtId="0" fontId="63" fillId="74" borderId="74" xfId="0" applyFont="1" applyFill="1" applyBorder="1" applyAlignment="1" applyProtection="1">
      <alignment horizontal="center" vertical="center"/>
      <protection locked="0"/>
    </xf>
    <xf numFmtId="0" fontId="66" fillId="0" borderId="78" xfId="231" applyFont="1" applyFill="1" applyBorder="1" applyAlignment="1" applyProtection="1">
      <alignment horizontal="right" vertical="center"/>
    </xf>
    <xf numFmtId="0" fontId="66" fillId="0" borderId="79" xfId="231" applyFont="1" applyFill="1" applyBorder="1" applyAlignment="1" applyProtection="1">
      <alignment horizontal="right" vertical="center"/>
    </xf>
    <xf numFmtId="0" fontId="104" fillId="0" borderId="76" xfId="231" applyFont="1" applyFill="1" applyBorder="1" applyAlignment="1" applyProtection="1">
      <alignment horizontal="center" vertical="center"/>
      <protection locked="0"/>
    </xf>
    <xf numFmtId="0" fontId="16" fillId="0" borderId="78" xfId="231" applyFont="1" applyFill="1" applyBorder="1" applyAlignment="1" applyProtection="1">
      <alignment horizontal="center" vertical="center" wrapText="1"/>
      <protection locked="0"/>
    </xf>
    <xf numFmtId="0" fontId="16" fillId="0" borderId="79" xfId="231" applyFont="1" applyFill="1" applyBorder="1" applyAlignment="1" applyProtection="1">
      <alignment horizontal="center" vertical="center" wrapText="1"/>
      <protection locked="0"/>
    </xf>
    <xf numFmtId="0" fontId="16" fillId="0" borderId="80" xfId="231" applyFont="1" applyFill="1" applyBorder="1" applyAlignment="1" applyProtection="1">
      <alignment horizontal="center" vertical="center" wrapText="1"/>
      <protection locked="0"/>
    </xf>
    <xf numFmtId="0" fontId="16" fillId="0" borderId="9" xfId="231" applyFont="1" applyFill="1" applyBorder="1" applyAlignment="1" applyProtection="1">
      <alignment horizontal="center" vertical="center" wrapText="1"/>
      <protection locked="0"/>
    </xf>
    <xf numFmtId="0" fontId="16" fillId="0" borderId="66" xfId="231" applyFont="1" applyFill="1" applyBorder="1" applyAlignment="1" applyProtection="1">
      <alignment horizontal="center" vertical="center" wrapText="1"/>
      <protection locked="0"/>
    </xf>
    <xf numFmtId="0" fontId="14" fillId="0" borderId="75" xfId="0" applyFont="1" applyBorder="1" applyAlignment="1">
      <alignment horizontal="right" vertical="center"/>
    </xf>
    <xf numFmtId="0" fontId="14" fillId="0" borderId="77" xfId="0" applyFont="1" applyBorder="1" applyAlignment="1">
      <alignment horizontal="right" vertical="center"/>
    </xf>
    <xf numFmtId="0" fontId="65" fillId="59" borderId="85" xfId="231" applyFont="1" applyFill="1" applyBorder="1" applyAlignment="1" applyProtection="1">
      <alignment horizontal="center" vertical="center" wrapText="1"/>
    </xf>
    <xf numFmtId="0" fontId="65" fillId="59" borderId="23" xfId="231" applyFont="1" applyFill="1" applyBorder="1" applyAlignment="1" applyProtection="1">
      <alignment horizontal="center" vertical="center" wrapText="1"/>
    </xf>
    <xf numFmtId="0" fontId="65" fillId="59" borderId="86" xfId="231" applyFont="1" applyFill="1" applyBorder="1" applyAlignment="1" applyProtection="1">
      <alignment horizontal="center" vertical="center" wrapText="1"/>
    </xf>
    <xf numFmtId="0" fontId="64" fillId="0" borderId="75" xfId="0" applyFont="1" applyBorder="1" applyAlignment="1">
      <alignment horizontal="center" vertical="center" wrapText="1"/>
    </xf>
    <xf numFmtId="0" fontId="64" fillId="0" borderId="77" xfId="0" applyFont="1" applyBorder="1" applyAlignment="1">
      <alignment horizontal="center" vertical="center" wrapText="1"/>
    </xf>
    <xf numFmtId="0" fontId="64" fillId="0" borderId="74" xfId="0" applyFont="1" applyBorder="1" applyAlignment="1">
      <alignment horizontal="center" vertical="center" wrapText="1"/>
    </xf>
    <xf numFmtId="0" fontId="64" fillId="0" borderId="8" xfId="0" applyFont="1" applyBorder="1" applyAlignment="1">
      <alignment horizontal="center" vertical="center" wrapText="1"/>
    </xf>
    <xf numFmtId="0" fontId="64" fillId="0" borderId="0" xfId="0" applyFont="1" applyBorder="1" applyAlignment="1">
      <alignment horizontal="center" vertical="center" wrapText="1"/>
    </xf>
    <xf numFmtId="0" fontId="64" fillId="0" borderId="7" xfId="0" applyFont="1" applyBorder="1" applyAlignment="1">
      <alignment horizontal="center" vertical="center" wrapText="1"/>
    </xf>
    <xf numFmtId="0" fontId="64" fillId="0" borderId="10" xfId="0" applyFont="1" applyBorder="1" applyAlignment="1">
      <alignment horizontal="center" vertical="center" wrapText="1"/>
    </xf>
    <xf numFmtId="0" fontId="64" fillId="0" borderId="6" xfId="0" applyFont="1" applyBorder="1" applyAlignment="1">
      <alignment horizontal="center" vertical="center" wrapText="1"/>
    </xf>
    <xf numFmtId="0" fontId="64" fillId="0" borderId="11" xfId="0" applyFont="1" applyBorder="1" applyAlignment="1">
      <alignment horizontal="center" vertical="center" wrapText="1"/>
    </xf>
    <xf numFmtId="0" fontId="65" fillId="59" borderId="68" xfId="231" applyFont="1" applyFill="1" applyBorder="1" applyAlignment="1" applyProtection="1">
      <alignment horizontal="center" vertical="center" wrapText="1"/>
    </xf>
    <xf numFmtId="0" fontId="16" fillId="0" borderId="76" xfId="231" applyFont="1" applyFill="1" applyBorder="1" applyAlignment="1" applyProtection="1">
      <alignment horizontal="center" vertical="center" wrapText="1"/>
      <protection locked="0"/>
    </xf>
    <xf numFmtId="0" fontId="99" fillId="76" borderId="0" xfId="385" applyNumberFormat="1" applyFont="1" applyFill="1" applyBorder="1" applyAlignment="1" applyProtection="1">
      <alignment horizontal="center" vertical="center" wrapText="1"/>
    </xf>
    <xf numFmtId="0" fontId="16" fillId="0" borderId="87" xfId="231" applyFont="1" applyFill="1" applyBorder="1" applyAlignment="1" applyProtection="1">
      <alignment horizontal="center" vertical="center" wrapText="1"/>
      <protection locked="0"/>
    </xf>
    <xf numFmtId="0" fontId="16" fillId="0" borderId="64" xfId="231" applyFont="1" applyFill="1" applyBorder="1" applyAlignment="1" applyProtection="1">
      <alignment horizontal="center" vertical="center" wrapText="1"/>
      <protection locked="0"/>
    </xf>
    <xf numFmtId="0" fontId="16" fillId="0" borderId="84" xfId="231" applyFont="1" applyFill="1" applyBorder="1" applyAlignment="1" applyProtection="1">
      <alignment horizontal="center" vertical="center" wrapText="1"/>
      <protection locked="0"/>
    </xf>
    <xf numFmtId="0" fontId="20" fillId="59" borderId="76" xfId="0" applyFont="1" applyFill="1" applyBorder="1" applyAlignment="1">
      <alignment horizontal="center" vertical="center" wrapText="1"/>
    </xf>
    <xf numFmtId="0" fontId="99" fillId="0" borderId="8" xfId="0" applyFont="1" applyFill="1" applyBorder="1" applyAlignment="1">
      <alignment horizontal="center" wrapText="1"/>
    </xf>
    <xf numFmtId="0" fontId="99" fillId="0" borderId="0" xfId="0" applyFont="1" applyFill="1" applyBorder="1" applyAlignment="1">
      <alignment horizontal="center" wrapText="1"/>
    </xf>
    <xf numFmtId="0" fontId="112" fillId="59" borderId="76" xfId="525" applyFont="1" applyFill="1" applyBorder="1" applyAlignment="1">
      <alignment horizontal="center" vertical="center"/>
    </xf>
    <xf numFmtId="0" fontId="20" fillId="59" borderId="78" xfId="0" applyFont="1" applyFill="1" applyBorder="1" applyAlignment="1">
      <alignment horizontal="center" vertical="center" wrapText="1"/>
    </xf>
    <xf numFmtId="0" fontId="20" fillId="59" borderId="79" xfId="0" applyFont="1" applyFill="1" applyBorder="1" applyAlignment="1">
      <alignment horizontal="center" vertical="center" wrapText="1"/>
    </xf>
    <xf numFmtId="0" fontId="20" fillId="59" borderId="94" xfId="0" applyFont="1" applyFill="1" applyBorder="1" applyAlignment="1">
      <alignment horizontal="center" vertical="center" wrapText="1"/>
    </xf>
    <xf numFmtId="0" fontId="20" fillId="59" borderId="80" xfId="0" applyFont="1" applyFill="1" applyBorder="1" applyAlignment="1">
      <alignment horizontal="center" vertical="center" wrapText="1"/>
    </xf>
    <xf numFmtId="0" fontId="68" fillId="57" borderId="57" xfId="0" applyFont="1" applyFill="1" applyBorder="1" applyAlignment="1">
      <alignment horizontal="center" vertical="center"/>
    </xf>
    <xf numFmtId="0" fontId="15" fillId="57" borderId="59" xfId="0" applyFont="1" applyFill="1" applyBorder="1" applyAlignment="1">
      <alignment horizontal="center" vertical="center"/>
    </xf>
    <xf numFmtId="0" fontId="15" fillId="57" borderId="52" xfId="0" applyFont="1" applyFill="1" applyBorder="1" applyAlignment="1">
      <alignment horizontal="center" vertical="center"/>
    </xf>
    <xf numFmtId="0" fontId="15" fillId="57" borderId="8" xfId="0" applyFont="1" applyFill="1" applyBorder="1" applyAlignment="1">
      <alignment horizontal="center" vertical="center"/>
    </xf>
    <xf numFmtId="0" fontId="15" fillId="57" borderId="0" xfId="0" applyFont="1" applyFill="1" applyBorder="1" applyAlignment="1">
      <alignment horizontal="center" vertical="center"/>
    </xf>
    <xf numFmtId="0" fontId="15" fillId="57" borderId="7" xfId="0" applyFont="1" applyFill="1" applyBorder="1" applyAlignment="1">
      <alignment horizontal="center" vertical="center"/>
    </xf>
    <xf numFmtId="0" fontId="15" fillId="57" borderId="10" xfId="0" applyFont="1" applyFill="1" applyBorder="1" applyAlignment="1">
      <alignment horizontal="center" vertical="center"/>
    </xf>
    <xf numFmtId="0" fontId="15" fillId="57" borderId="6" xfId="0" applyFont="1" applyFill="1" applyBorder="1" applyAlignment="1">
      <alignment horizontal="center" vertical="center"/>
    </xf>
    <xf numFmtId="0" fontId="15" fillId="57" borderId="11" xfId="0" applyFont="1" applyFill="1" applyBorder="1" applyAlignment="1">
      <alignment horizontal="center" vertical="center"/>
    </xf>
    <xf numFmtId="0" fontId="16" fillId="81" borderId="95" xfId="231" applyFont="1" applyFill="1" applyBorder="1" applyAlignment="1" applyProtection="1">
      <alignment horizontal="left" vertical="top" wrapText="1"/>
      <protection locked="0"/>
    </xf>
    <xf numFmtId="0" fontId="17" fillId="81" borderId="77" xfId="231" applyFill="1" applyBorder="1" applyAlignment="1" applyProtection="1">
      <alignment horizontal="left" vertical="top" wrapText="1"/>
      <protection locked="0"/>
    </xf>
    <xf numFmtId="0" fontId="17" fillId="81" borderId="74" xfId="231" applyFill="1" applyBorder="1" applyAlignment="1" applyProtection="1">
      <alignment horizontal="left" vertical="top" wrapText="1"/>
      <protection locked="0"/>
    </xf>
    <xf numFmtId="0" fontId="17" fillId="81" borderId="8" xfId="231" applyFill="1" applyBorder="1" applyAlignment="1" applyProtection="1">
      <alignment horizontal="left" vertical="top" wrapText="1"/>
      <protection locked="0"/>
    </xf>
    <xf numFmtId="0" fontId="17" fillId="81" borderId="0" xfId="231" applyFill="1" applyBorder="1" applyAlignment="1" applyProtection="1">
      <alignment horizontal="left" vertical="top" wrapText="1"/>
      <protection locked="0"/>
    </xf>
    <xf numFmtId="0" fontId="17" fillId="81" borderId="7" xfId="231" applyFill="1" applyBorder="1" applyAlignment="1" applyProtection="1">
      <alignment horizontal="left" vertical="top" wrapText="1"/>
      <protection locked="0"/>
    </xf>
    <xf numFmtId="0" fontId="17" fillId="81" borderId="10" xfId="231" applyFill="1" applyBorder="1" applyAlignment="1" applyProtection="1">
      <alignment horizontal="left" vertical="top" wrapText="1"/>
      <protection locked="0"/>
    </xf>
    <xf numFmtId="0" fontId="17" fillId="81" borderId="6" xfId="231" applyFill="1" applyBorder="1" applyAlignment="1" applyProtection="1">
      <alignment horizontal="left" vertical="top" wrapText="1"/>
      <protection locked="0"/>
    </xf>
    <xf numFmtId="0" fontId="17" fillId="81" borderId="11" xfId="231" applyFill="1" applyBorder="1" applyAlignment="1" applyProtection="1">
      <alignment horizontal="left" vertical="top" wrapText="1"/>
      <protection locked="0"/>
    </xf>
    <xf numFmtId="0" fontId="99" fillId="0" borderId="0" xfId="0" applyFont="1" applyAlignment="1">
      <alignment horizontal="center"/>
    </xf>
  </cellXfs>
  <cellStyles count="748">
    <cellStyle name=" 1" xfId="387" xr:uid="{00000000-0005-0000-0000-000000000000}"/>
    <cellStyle name=" 1 2" xfId="388" xr:uid="{00000000-0005-0000-0000-000001000000}"/>
    <cellStyle name="$" xfId="389" xr:uid="{00000000-0005-0000-0000-000002000000}"/>
    <cellStyle name="$ plus" xfId="390" xr:uid="{00000000-0005-0000-0000-000003000000}"/>
    <cellStyle name="$_2003 AMS Engr rr etc. March Actuals 040903" xfId="391" xr:uid="{00000000-0005-0000-0000-000004000000}"/>
    <cellStyle name="$FH" xfId="392" xr:uid="{00000000-0005-0000-0000-000005000000}"/>
    <cellStyle name="0,0_x000d__x000a_NA_x000d__x000a_" xfId="3" xr:uid="{00000000-0005-0000-0000-000006000000}"/>
    <cellStyle name="20 % - Accent1" xfId="4" xr:uid="{00000000-0005-0000-0000-000007000000}"/>
    <cellStyle name="20 % - Accent2" xfId="5" xr:uid="{00000000-0005-0000-0000-000008000000}"/>
    <cellStyle name="20 % - Accent3" xfId="6" xr:uid="{00000000-0005-0000-0000-000009000000}"/>
    <cellStyle name="20 % - Accent4" xfId="7" xr:uid="{00000000-0005-0000-0000-00000A000000}"/>
    <cellStyle name="20 % - Accent5" xfId="8" xr:uid="{00000000-0005-0000-0000-00000B000000}"/>
    <cellStyle name="20 % - Accent6" xfId="9" xr:uid="{00000000-0005-0000-0000-00000C000000}"/>
    <cellStyle name="20% - Accent1 2" xfId="144" xr:uid="{00000000-0005-0000-0000-00000D000000}"/>
    <cellStyle name="20% - Accent1 3" xfId="184" xr:uid="{00000000-0005-0000-0000-00000E000000}"/>
    <cellStyle name="20% - Accent1 4" xfId="10" xr:uid="{00000000-0005-0000-0000-00000F000000}"/>
    <cellStyle name="20% - Accent2 2" xfId="145" xr:uid="{00000000-0005-0000-0000-000010000000}"/>
    <cellStyle name="20% - Accent2 3" xfId="185" xr:uid="{00000000-0005-0000-0000-000011000000}"/>
    <cellStyle name="20% - Accent2 4" xfId="11" xr:uid="{00000000-0005-0000-0000-000012000000}"/>
    <cellStyle name="20% - Accent3 2" xfId="146" xr:uid="{00000000-0005-0000-0000-000013000000}"/>
    <cellStyle name="20% - Accent3 3" xfId="186" xr:uid="{00000000-0005-0000-0000-000014000000}"/>
    <cellStyle name="20% - Accent3 4" xfId="12" xr:uid="{00000000-0005-0000-0000-000015000000}"/>
    <cellStyle name="20% - Accent4 2" xfId="147" xr:uid="{00000000-0005-0000-0000-000016000000}"/>
    <cellStyle name="20% - Accent4 3" xfId="187" xr:uid="{00000000-0005-0000-0000-000017000000}"/>
    <cellStyle name="20% - Accent4 4" xfId="13" xr:uid="{00000000-0005-0000-0000-000018000000}"/>
    <cellStyle name="20% - Accent5 2" xfId="148" xr:uid="{00000000-0005-0000-0000-000019000000}"/>
    <cellStyle name="20% - Accent5 3" xfId="188" xr:uid="{00000000-0005-0000-0000-00001A000000}"/>
    <cellStyle name="20% - Accent5 4" xfId="14" xr:uid="{00000000-0005-0000-0000-00001B000000}"/>
    <cellStyle name="20% - Accent6 2" xfId="149" xr:uid="{00000000-0005-0000-0000-00001C000000}"/>
    <cellStyle name="20% - Accent6 3" xfId="189" xr:uid="{00000000-0005-0000-0000-00001D000000}"/>
    <cellStyle name="20% - Accent6 4" xfId="15" xr:uid="{00000000-0005-0000-0000-00001E000000}"/>
    <cellStyle name="20% - 輔色1" xfId="16" xr:uid="{00000000-0005-0000-0000-00001F000000}"/>
    <cellStyle name="20% - 輔色2" xfId="17" xr:uid="{00000000-0005-0000-0000-000020000000}"/>
    <cellStyle name="20% - 輔色3" xfId="18" xr:uid="{00000000-0005-0000-0000-000021000000}"/>
    <cellStyle name="20% - 輔色4" xfId="19" xr:uid="{00000000-0005-0000-0000-000022000000}"/>
    <cellStyle name="20% - 輔色5" xfId="20" xr:uid="{00000000-0005-0000-0000-000023000000}"/>
    <cellStyle name="20% - 輔色6" xfId="21" xr:uid="{00000000-0005-0000-0000-000024000000}"/>
    <cellStyle name="40 % - Accent1" xfId="22" xr:uid="{00000000-0005-0000-0000-000025000000}"/>
    <cellStyle name="40 % - Accent2" xfId="23" xr:uid="{00000000-0005-0000-0000-000026000000}"/>
    <cellStyle name="40 % - Accent3" xfId="24" xr:uid="{00000000-0005-0000-0000-000027000000}"/>
    <cellStyle name="40 % - Accent4" xfId="25" xr:uid="{00000000-0005-0000-0000-000028000000}"/>
    <cellStyle name="40 % - Accent5" xfId="26" xr:uid="{00000000-0005-0000-0000-000029000000}"/>
    <cellStyle name="40 % - Accent6" xfId="27" xr:uid="{00000000-0005-0000-0000-00002A000000}"/>
    <cellStyle name="40% - Accent1 2" xfId="150" xr:uid="{00000000-0005-0000-0000-00002B000000}"/>
    <cellStyle name="40% - Accent1 3" xfId="190" xr:uid="{00000000-0005-0000-0000-00002C000000}"/>
    <cellStyle name="40% - Accent1 4" xfId="28" xr:uid="{00000000-0005-0000-0000-00002D000000}"/>
    <cellStyle name="40% - Accent2 2" xfId="151" xr:uid="{00000000-0005-0000-0000-00002E000000}"/>
    <cellStyle name="40% - Accent2 3" xfId="191" xr:uid="{00000000-0005-0000-0000-00002F000000}"/>
    <cellStyle name="40% - Accent2 4" xfId="29" xr:uid="{00000000-0005-0000-0000-000030000000}"/>
    <cellStyle name="40% - Accent3 2" xfId="152" xr:uid="{00000000-0005-0000-0000-000031000000}"/>
    <cellStyle name="40% - Accent3 3" xfId="192" xr:uid="{00000000-0005-0000-0000-000032000000}"/>
    <cellStyle name="40% - Accent3 4" xfId="30" xr:uid="{00000000-0005-0000-0000-000033000000}"/>
    <cellStyle name="40% - Accent4 2" xfId="153" xr:uid="{00000000-0005-0000-0000-000034000000}"/>
    <cellStyle name="40% - Accent4 3" xfId="193" xr:uid="{00000000-0005-0000-0000-000035000000}"/>
    <cellStyle name="40% - Accent4 4" xfId="31" xr:uid="{00000000-0005-0000-0000-000036000000}"/>
    <cellStyle name="40% - Accent5 2" xfId="154" xr:uid="{00000000-0005-0000-0000-000037000000}"/>
    <cellStyle name="40% - Accent5 3" xfId="194" xr:uid="{00000000-0005-0000-0000-000038000000}"/>
    <cellStyle name="40% - Accent5 4" xfId="32" xr:uid="{00000000-0005-0000-0000-000039000000}"/>
    <cellStyle name="40% - Accent6 2" xfId="155" xr:uid="{00000000-0005-0000-0000-00003A000000}"/>
    <cellStyle name="40% - Accent6 3" xfId="195" xr:uid="{00000000-0005-0000-0000-00003B000000}"/>
    <cellStyle name="40% - Accent6 4" xfId="33" xr:uid="{00000000-0005-0000-0000-00003C000000}"/>
    <cellStyle name="40% - 輔色1" xfId="34" xr:uid="{00000000-0005-0000-0000-00003D000000}"/>
    <cellStyle name="40% - 輔色2" xfId="35" xr:uid="{00000000-0005-0000-0000-00003E000000}"/>
    <cellStyle name="40% - 輔色3" xfId="36" xr:uid="{00000000-0005-0000-0000-00003F000000}"/>
    <cellStyle name="40% - 輔色4" xfId="37" xr:uid="{00000000-0005-0000-0000-000040000000}"/>
    <cellStyle name="40% - 輔色5" xfId="38" xr:uid="{00000000-0005-0000-0000-000041000000}"/>
    <cellStyle name="40% - 輔色6" xfId="39" xr:uid="{00000000-0005-0000-0000-000042000000}"/>
    <cellStyle name="60 % - Accent1" xfId="40" xr:uid="{00000000-0005-0000-0000-000043000000}"/>
    <cellStyle name="60 % - Accent2" xfId="41" xr:uid="{00000000-0005-0000-0000-000044000000}"/>
    <cellStyle name="60 % - Accent3" xfId="42" xr:uid="{00000000-0005-0000-0000-000045000000}"/>
    <cellStyle name="60 % - Accent4" xfId="43" xr:uid="{00000000-0005-0000-0000-000046000000}"/>
    <cellStyle name="60 % - Accent5" xfId="44" xr:uid="{00000000-0005-0000-0000-000047000000}"/>
    <cellStyle name="60 % - Accent6" xfId="45" xr:uid="{00000000-0005-0000-0000-000048000000}"/>
    <cellStyle name="60% - Accent1 2" xfId="156" xr:uid="{00000000-0005-0000-0000-000049000000}"/>
    <cellStyle name="60% - Accent1 3" xfId="196" xr:uid="{00000000-0005-0000-0000-00004A000000}"/>
    <cellStyle name="60% - Accent1 4" xfId="46" xr:uid="{00000000-0005-0000-0000-00004B000000}"/>
    <cellStyle name="60% - Accent2 2" xfId="157" xr:uid="{00000000-0005-0000-0000-00004C000000}"/>
    <cellStyle name="60% - Accent2 3" xfId="197" xr:uid="{00000000-0005-0000-0000-00004D000000}"/>
    <cellStyle name="60% - Accent2 4" xfId="47" xr:uid="{00000000-0005-0000-0000-00004E000000}"/>
    <cellStyle name="60% - Accent3 2" xfId="158" xr:uid="{00000000-0005-0000-0000-00004F000000}"/>
    <cellStyle name="60% - Accent3 3" xfId="198" xr:uid="{00000000-0005-0000-0000-000050000000}"/>
    <cellStyle name="60% - Accent3 4" xfId="48" xr:uid="{00000000-0005-0000-0000-000051000000}"/>
    <cellStyle name="60% - Accent4 2" xfId="159" xr:uid="{00000000-0005-0000-0000-000052000000}"/>
    <cellStyle name="60% - Accent4 3" xfId="199" xr:uid="{00000000-0005-0000-0000-000053000000}"/>
    <cellStyle name="60% - Accent4 4" xfId="49" xr:uid="{00000000-0005-0000-0000-000054000000}"/>
    <cellStyle name="60% - Accent5 2" xfId="160" xr:uid="{00000000-0005-0000-0000-000055000000}"/>
    <cellStyle name="60% - Accent5 3" xfId="200" xr:uid="{00000000-0005-0000-0000-000056000000}"/>
    <cellStyle name="60% - Accent5 4" xfId="50" xr:uid="{00000000-0005-0000-0000-000057000000}"/>
    <cellStyle name="60% - Accent6 2" xfId="161" xr:uid="{00000000-0005-0000-0000-000058000000}"/>
    <cellStyle name="60% - Accent6 3" xfId="201" xr:uid="{00000000-0005-0000-0000-000059000000}"/>
    <cellStyle name="60% - Accent6 4" xfId="51" xr:uid="{00000000-0005-0000-0000-00005A000000}"/>
    <cellStyle name="60% - 輔色1" xfId="52" xr:uid="{00000000-0005-0000-0000-00005B000000}"/>
    <cellStyle name="60% - 輔色2" xfId="53" xr:uid="{00000000-0005-0000-0000-00005C000000}"/>
    <cellStyle name="60% - 輔色3" xfId="54" xr:uid="{00000000-0005-0000-0000-00005D000000}"/>
    <cellStyle name="60% - 輔色4" xfId="55" xr:uid="{00000000-0005-0000-0000-00005E000000}"/>
    <cellStyle name="60% - 輔色5" xfId="56" xr:uid="{00000000-0005-0000-0000-00005F000000}"/>
    <cellStyle name="60% - 輔色6" xfId="57" xr:uid="{00000000-0005-0000-0000-000060000000}"/>
    <cellStyle name="Accent1 2" xfId="162" xr:uid="{00000000-0005-0000-0000-000061000000}"/>
    <cellStyle name="Accent1 3" xfId="202" xr:uid="{00000000-0005-0000-0000-000062000000}"/>
    <cellStyle name="Accent1 4" xfId="58" xr:uid="{00000000-0005-0000-0000-000063000000}"/>
    <cellStyle name="Accent2 2" xfId="163" xr:uid="{00000000-0005-0000-0000-000064000000}"/>
    <cellStyle name="Accent2 3" xfId="203" xr:uid="{00000000-0005-0000-0000-000065000000}"/>
    <cellStyle name="Accent2 4" xfId="59" xr:uid="{00000000-0005-0000-0000-000066000000}"/>
    <cellStyle name="Accent3 2" xfId="164" xr:uid="{00000000-0005-0000-0000-000067000000}"/>
    <cellStyle name="Accent3 3" xfId="204" xr:uid="{00000000-0005-0000-0000-000068000000}"/>
    <cellStyle name="Accent3 4" xfId="60" xr:uid="{00000000-0005-0000-0000-000069000000}"/>
    <cellStyle name="Accent4 2" xfId="165" xr:uid="{00000000-0005-0000-0000-00006A000000}"/>
    <cellStyle name="Accent4 3" xfId="205" xr:uid="{00000000-0005-0000-0000-00006B000000}"/>
    <cellStyle name="Accent4 4" xfId="61" xr:uid="{00000000-0005-0000-0000-00006C000000}"/>
    <cellStyle name="Accent5 2" xfId="166" xr:uid="{00000000-0005-0000-0000-00006D000000}"/>
    <cellStyle name="Accent5 3" xfId="206" xr:uid="{00000000-0005-0000-0000-00006E000000}"/>
    <cellStyle name="Accent5 4" xfId="62" xr:uid="{00000000-0005-0000-0000-00006F000000}"/>
    <cellStyle name="Accent6 2" xfId="167" xr:uid="{00000000-0005-0000-0000-000070000000}"/>
    <cellStyle name="Accent6 3" xfId="207" xr:uid="{00000000-0005-0000-0000-000071000000}"/>
    <cellStyle name="Accent6 4" xfId="63" xr:uid="{00000000-0005-0000-0000-000072000000}"/>
    <cellStyle name="Avertissement" xfId="64" xr:uid="{00000000-0005-0000-0000-000073000000}"/>
    <cellStyle name="Bad 2" xfId="168" xr:uid="{00000000-0005-0000-0000-000074000000}"/>
    <cellStyle name="Bad 3" xfId="208" xr:uid="{00000000-0005-0000-0000-000075000000}"/>
    <cellStyle name="Bad 4" xfId="65" xr:uid="{00000000-0005-0000-0000-000076000000}"/>
    <cellStyle name="Calcul" xfId="66" xr:uid="{00000000-0005-0000-0000-000077000000}"/>
    <cellStyle name="Calcul 10" xfId="532" xr:uid="{BB0B22DF-4887-4C47-B8CF-28AB12BEDD4D}"/>
    <cellStyle name="Calcul 2" xfId="287" xr:uid="{00000000-0005-0000-0000-000078000000}"/>
    <cellStyle name="Calcul 2 2" xfId="617" xr:uid="{6F70C9E0-7668-415B-B169-34DE295E4031}"/>
    <cellStyle name="Calcul 3" xfId="326" xr:uid="{00000000-0005-0000-0000-000079000000}"/>
    <cellStyle name="Calcul 3 2" xfId="656" xr:uid="{FC2DA1D4-83CF-4BB1-86D7-2AF7FFC9D20B}"/>
    <cellStyle name="Calcul 4" xfId="290" xr:uid="{00000000-0005-0000-0000-00007A000000}"/>
    <cellStyle name="Calcul 4 2" xfId="620" xr:uid="{6118D9CB-2E00-4AF6-A504-DDBC8A9199C5}"/>
    <cellStyle name="Calcul 5" xfId="327" xr:uid="{00000000-0005-0000-0000-00007B000000}"/>
    <cellStyle name="Calcul 5 2" xfId="657" xr:uid="{64B89481-4647-4DF6-910B-10BE61183D05}"/>
    <cellStyle name="Calcul 6" xfId="329" xr:uid="{00000000-0005-0000-0000-00007C000000}"/>
    <cellStyle name="Calcul 6 2" xfId="659" xr:uid="{4E93E31D-7CC4-4627-92CA-AF3B06BAE843}"/>
    <cellStyle name="Calcul 7" xfId="330" xr:uid="{00000000-0005-0000-0000-00007D000000}"/>
    <cellStyle name="Calcul 7 2" xfId="660" xr:uid="{579AA840-B103-451A-807E-2CC7AE6B6255}"/>
    <cellStyle name="Calcul 8" xfId="366" xr:uid="{00000000-0005-0000-0000-00007E000000}"/>
    <cellStyle name="Calcul 8 2" xfId="696" xr:uid="{27940299-0239-488D-8BA6-4728739C85B9}"/>
    <cellStyle name="Calcul 9" xfId="295" xr:uid="{00000000-0005-0000-0000-00007F000000}"/>
    <cellStyle name="Calcul 9 2" xfId="625" xr:uid="{00CDA27E-5484-47DE-A7D1-334B4E3CE89A}"/>
    <cellStyle name="Calculation 2" xfId="169" xr:uid="{00000000-0005-0000-0000-000080000000}"/>
    <cellStyle name="Calculation 3" xfId="209" xr:uid="{00000000-0005-0000-0000-000081000000}"/>
    <cellStyle name="Calculation 3 10" xfId="555" xr:uid="{EF583BD6-8ABC-445D-BF1E-655CED269463}"/>
    <cellStyle name="Calculation 3 2" xfId="268" xr:uid="{00000000-0005-0000-0000-000082000000}"/>
    <cellStyle name="Calculation 3 2 2" xfId="598" xr:uid="{13AD664D-7063-4885-8B29-D36EEE38F580}"/>
    <cellStyle name="Calculation 3 3" xfId="335" xr:uid="{00000000-0005-0000-0000-000083000000}"/>
    <cellStyle name="Calculation 3 3 2" xfId="665" xr:uid="{7057788D-E393-43FC-AB77-170AE9418A97}"/>
    <cellStyle name="Calculation 3 4" xfId="322" xr:uid="{00000000-0005-0000-0000-000084000000}"/>
    <cellStyle name="Calculation 3 4 2" xfId="652" xr:uid="{D902DB6F-1740-4919-94B9-201D2AC47ED4}"/>
    <cellStyle name="Calculation 3 5" xfId="271" xr:uid="{00000000-0005-0000-0000-000085000000}"/>
    <cellStyle name="Calculation 3 5 2" xfId="601" xr:uid="{0FFE670A-B3A4-4914-B10B-D8EB8ABABB9D}"/>
    <cellStyle name="Calculation 3 6" xfId="349" xr:uid="{00000000-0005-0000-0000-000086000000}"/>
    <cellStyle name="Calculation 3 6 2" xfId="679" xr:uid="{6976B36E-7D76-4127-8C52-362546D3DFC5}"/>
    <cellStyle name="Calculation 3 7" xfId="256" xr:uid="{00000000-0005-0000-0000-000087000000}"/>
    <cellStyle name="Calculation 3 7 2" xfId="586" xr:uid="{EEFB1C86-D6BB-4A6B-994D-E2E8EE2948F9}"/>
    <cellStyle name="Calculation 3 8" xfId="303" xr:uid="{00000000-0005-0000-0000-000088000000}"/>
    <cellStyle name="Calculation 3 8 2" xfId="633" xr:uid="{2E054ABF-653E-4119-AE0F-C46481CDF2B8}"/>
    <cellStyle name="Calculation 3 9" xfId="261" xr:uid="{00000000-0005-0000-0000-000089000000}"/>
    <cellStyle name="Calculation 3 9 2" xfId="591" xr:uid="{6EB371C1-BDF1-4DBC-9FC4-9D56C6E973D6}"/>
    <cellStyle name="Calculation 4" xfId="67" xr:uid="{00000000-0005-0000-0000-00008A000000}"/>
    <cellStyle name="Calculation 4 10" xfId="533" xr:uid="{E778059B-9307-4131-9AD9-2F024A84F92D}"/>
    <cellStyle name="Calculation 4 2" xfId="275" xr:uid="{00000000-0005-0000-0000-00008B000000}"/>
    <cellStyle name="Calculation 4 2 2" xfId="605" xr:uid="{1990BCCD-3558-4838-95F3-FF148F908CFA}"/>
    <cellStyle name="Calculation 4 3" xfId="240" xr:uid="{00000000-0005-0000-0000-00008C000000}"/>
    <cellStyle name="Calculation 4 3 2" xfId="570" xr:uid="{47748DE1-5078-4934-9045-BC8D9E61A09B}"/>
    <cellStyle name="Calculation 4 4" xfId="266" xr:uid="{00000000-0005-0000-0000-00008D000000}"/>
    <cellStyle name="Calculation 4 4 2" xfId="596" xr:uid="{19AC145A-2658-4F94-93C1-16F513707070}"/>
    <cellStyle name="Calculation 4 5" xfId="355" xr:uid="{00000000-0005-0000-0000-00008E000000}"/>
    <cellStyle name="Calculation 4 5 2" xfId="685" xr:uid="{A495E716-1AA5-4947-A1F3-54BD747C7179}"/>
    <cellStyle name="Calculation 4 6" xfId="234" xr:uid="{00000000-0005-0000-0000-00008F000000}"/>
    <cellStyle name="Calculation 4 6 2" xfId="564" xr:uid="{E92BA9B0-E50A-4806-A5B9-AC165871816B}"/>
    <cellStyle name="Calculation 4 7" xfId="284" xr:uid="{00000000-0005-0000-0000-000090000000}"/>
    <cellStyle name="Calculation 4 7 2" xfId="614" xr:uid="{B691F243-1AAB-4E0C-8031-A2B1A6C90A89}"/>
    <cellStyle name="Calculation 4 8" xfId="377" xr:uid="{00000000-0005-0000-0000-000091000000}"/>
    <cellStyle name="Calculation 4 8 2" xfId="707" xr:uid="{0BEC57FA-2DE3-44A9-AA94-EF625AB19107}"/>
    <cellStyle name="Calculation 4 9" xfId="311" xr:uid="{00000000-0005-0000-0000-000092000000}"/>
    <cellStyle name="Calculation 4 9 2" xfId="641" xr:uid="{11E954D3-9677-463F-8050-9FB5D5CECEBC}"/>
    <cellStyle name="Cellule liée" xfId="68" xr:uid="{00000000-0005-0000-0000-000093000000}"/>
    <cellStyle name="Check Cell 2" xfId="170" xr:uid="{00000000-0005-0000-0000-000094000000}"/>
    <cellStyle name="Check Cell 3" xfId="210" xr:uid="{00000000-0005-0000-0000-000095000000}"/>
    <cellStyle name="Check Cell 4" xfId="69" xr:uid="{00000000-0005-0000-0000-000096000000}"/>
    <cellStyle name="Comma 2" xfId="393" xr:uid="{00000000-0005-0000-0000-000097000000}"/>
    <cellStyle name="Comma 2 2" xfId="394" xr:uid="{00000000-0005-0000-0000-000098000000}"/>
    <cellStyle name="Comma 2 3" xfId="395" xr:uid="{00000000-0005-0000-0000-000099000000}"/>
    <cellStyle name="Comma 2 4" xfId="396" xr:uid="{00000000-0005-0000-0000-00009A000000}"/>
    <cellStyle name="Comma 2 5" xfId="397" xr:uid="{00000000-0005-0000-0000-00009B000000}"/>
    <cellStyle name="Commentaire" xfId="70" xr:uid="{00000000-0005-0000-0000-00009C000000}"/>
    <cellStyle name="Commentaire 10" xfId="534" xr:uid="{A910D5DA-0448-43EC-9F91-A0BF9E534714}"/>
    <cellStyle name="Commentaire 2" xfId="286" xr:uid="{00000000-0005-0000-0000-00009D000000}"/>
    <cellStyle name="Commentaire 2 2" xfId="616" xr:uid="{8125B7B0-2898-40A1-91A3-1528D351DEF4}"/>
    <cellStyle name="Commentaire 3" xfId="325" xr:uid="{00000000-0005-0000-0000-00009E000000}"/>
    <cellStyle name="Commentaire 3 2" xfId="655" xr:uid="{9A1E5224-0FE5-4E32-B044-7A7EE0CF665A}"/>
    <cellStyle name="Commentaire 4" xfId="350" xr:uid="{00000000-0005-0000-0000-00009F000000}"/>
    <cellStyle name="Commentaire 4 2" xfId="680" xr:uid="{36E35A24-E4BE-4AFB-AF48-39BFC6C728B7}"/>
    <cellStyle name="Commentaire 5" xfId="297" xr:uid="{00000000-0005-0000-0000-0000A0000000}"/>
    <cellStyle name="Commentaire 5 2" xfId="627" xr:uid="{31D87FE6-AB4B-44D7-A119-8A493D652802}"/>
    <cellStyle name="Commentaire 6" xfId="364" xr:uid="{00000000-0005-0000-0000-0000A1000000}"/>
    <cellStyle name="Commentaire 6 2" xfId="694" xr:uid="{C9AD3CB3-2474-41BB-8A81-5F2741EC13EE}"/>
    <cellStyle name="Commentaire 7" xfId="248" xr:uid="{00000000-0005-0000-0000-0000A2000000}"/>
    <cellStyle name="Commentaire 7 2" xfId="578" xr:uid="{9687D553-E568-4F3C-8E46-2BE59760AF68}"/>
    <cellStyle name="Commentaire 8" xfId="304" xr:uid="{00000000-0005-0000-0000-0000A3000000}"/>
    <cellStyle name="Commentaire 8 2" xfId="634" xr:uid="{5AE4956C-D7AA-4EEC-B87C-B25B1B52A88E}"/>
    <cellStyle name="Commentaire 9" xfId="383" xr:uid="{00000000-0005-0000-0000-0000A4000000}"/>
    <cellStyle name="Commentaire 9 2" xfId="713" xr:uid="{DC8D7F0C-15D1-4C34-909B-E1FD5A3CEE92}"/>
    <cellStyle name="Currency 2" xfId="124" xr:uid="{00000000-0005-0000-0000-0000A5000000}"/>
    <cellStyle name="Currency 2 2" xfId="125" xr:uid="{00000000-0005-0000-0000-0000A6000000}"/>
    <cellStyle name="Currency 2 2 2" xfId="398" xr:uid="{00000000-0005-0000-0000-0000A7000000}"/>
    <cellStyle name="Currency 2 2 3" xfId="547" xr:uid="{DC4D2688-2114-4621-98A3-17293A61A8CE}"/>
    <cellStyle name="Currency 2 3" xfId="399" xr:uid="{00000000-0005-0000-0000-0000A8000000}"/>
    <cellStyle name="Currency 2 4" xfId="546" xr:uid="{48A4D248-B921-48EB-8562-E3EBE3503C4A}"/>
    <cellStyle name="Date" xfId="400" xr:uid="{00000000-0005-0000-0000-0000A9000000}"/>
    <cellStyle name="Entrée" xfId="71" xr:uid="{00000000-0005-0000-0000-0000AA000000}"/>
    <cellStyle name="Entrée 10" xfId="535" xr:uid="{A0D9E3AF-796C-47D9-BE8A-2E49832FDC56}"/>
    <cellStyle name="Entrée 2" xfId="274" xr:uid="{00000000-0005-0000-0000-0000AB000000}"/>
    <cellStyle name="Entrée 2 2" xfId="604" xr:uid="{1F535B24-86E2-4248-8DDD-A33CB82BF4A5}"/>
    <cellStyle name="Entrée 3" xfId="310" xr:uid="{00000000-0005-0000-0000-0000AC000000}"/>
    <cellStyle name="Entrée 3 2" xfId="640" xr:uid="{1EC12BC7-96E6-4446-B7A6-97032FE81767}"/>
    <cellStyle name="Entrée 4" xfId="244" xr:uid="{00000000-0005-0000-0000-0000AD000000}"/>
    <cellStyle name="Entrée 4 2" xfId="574" xr:uid="{92CBE9F5-A8C6-4B3E-970B-C354C876E181}"/>
    <cellStyle name="Entrée 5" xfId="309" xr:uid="{00000000-0005-0000-0000-0000AE000000}"/>
    <cellStyle name="Entrée 5 2" xfId="639" xr:uid="{1FE20995-321A-45BE-B002-7C9AC705CF47}"/>
    <cellStyle name="Entrée 6" xfId="264" xr:uid="{00000000-0005-0000-0000-0000AF000000}"/>
    <cellStyle name="Entrée 6 2" xfId="594" xr:uid="{9EF7E3B3-E3B4-4B04-9B9C-29408E7BC960}"/>
    <cellStyle name="Entrée 7" xfId="343" xr:uid="{00000000-0005-0000-0000-0000B0000000}"/>
    <cellStyle name="Entrée 7 2" xfId="673" xr:uid="{B482A134-E5D1-480E-9098-214E4817DB9E}"/>
    <cellStyle name="Entrée 8" xfId="376" xr:uid="{00000000-0005-0000-0000-0000B1000000}"/>
    <cellStyle name="Entrée 8 2" xfId="706" xr:uid="{A80C7FA2-7E5E-46B9-B5C2-8B293BDF01BE}"/>
    <cellStyle name="Entrée 9" xfId="362" xr:uid="{00000000-0005-0000-0000-0000B2000000}"/>
    <cellStyle name="Entrée 9 2" xfId="692" xr:uid="{E18D223C-0A63-4845-8A18-0878AF888EFA}"/>
    <cellStyle name="Euro" xfId="72" xr:uid="{00000000-0005-0000-0000-0000B3000000}"/>
    <cellStyle name="Explanatory Text 2" xfId="171" xr:uid="{00000000-0005-0000-0000-0000B4000000}"/>
    <cellStyle name="Explanatory Text 3" xfId="211" xr:uid="{00000000-0005-0000-0000-0000B5000000}"/>
    <cellStyle name="Explanatory Text 4" xfId="73" xr:uid="{00000000-0005-0000-0000-0000B6000000}"/>
    <cellStyle name="EYColumnHeading" xfId="137" xr:uid="{00000000-0005-0000-0000-0000B7000000}"/>
    <cellStyle name="EYnumber" xfId="138" xr:uid="{00000000-0005-0000-0000-0000B8000000}"/>
    <cellStyle name="EYSheetHeader1" xfId="139" xr:uid="{00000000-0005-0000-0000-0000B9000000}"/>
    <cellStyle name="EYtext" xfId="140" xr:uid="{00000000-0005-0000-0000-0000BA000000}"/>
    <cellStyle name="Fixed" xfId="401" xr:uid="{00000000-0005-0000-0000-0000BB000000}"/>
    <cellStyle name="Fixed 2" xfId="402" xr:uid="{00000000-0005-0000-0000-0000BC000000}"/>
    <cellStyle name="Fixed 3" xfId="403" xr:uid="{00000000-0005-0000-0000-0000BD000000}"/>
    <cellStyle name="Good 2" xfId="172" xr:uid="{00000000-0005-0000-0000-0000BE000000}"/>
    <cellStyle name="Good 3" xfId="212" xr:uid="{00000000-0005-0000-0000-0000BF000000}"/>
    <cellStyle name="Good 4" xfId="74" xr:uid="{00000000-0005-0000-0000-0000C0000000}"/>
    <cellStyle name="Grey" xfId="404" xr:uid="{00000000-0005-0000-0000-0000C1000000}"/>
    <cellStyle name="Header1" xfId="405" xr:uid="{00000000-0005-0000-0000-0000C2000000}"/>
    <cellStyle name="Header2" xfId="406" xr:uid="{00000000-0005-0000-0000-0000C3000000}"/>
    <cellStyle name="Header2 2" xfId="715" xr:uid="{9BA75094-E313-4812-8BAC-4B948DF07CE8}"/>
    <cellStyle name="Heading 1 2" xfId="213" xr:uid="{00000000-0005-0000-0000-0000C4000000}"/>
    <cellStyle name="Heading 1 3" xfId="75" xr:uid="{00000000-0005-0000-0000-0000C5000000}"/>
    <cellStyle name="Heading 2 2" xfId="214" xr:uid="{00000000-0005-0000-0000-0000C6000000}"/>
    <cellStyle name="Heading 2 3" xfId="76" xr:uid="{00000000-0005-0000-0000-0000C7000000}"/>
    <cellStyle name="Heading 3 2" xfId="215" xr:uid="{00000000-0005-0000-0000-0000C8000000}"/>
    <cellStyle name="Heading 3 3" xfId="77" xr:uid="{00000000-0005-0000-0000-0000C9000000}"/>
    <cellStyle name="Heading 4 2" xfId="216" xr:uid="{00000000-0005-0000-0000-0000CA000000}"/>
    <cellStyle name="Heading 4 3" xfId="78" xr:uid="{00000000-0005-0000-0000-0000CB000000}"/>
    <cellStyle name="HEADING1" xfId="407" xr:uid="{00000000-0005-0000-0000-0000CC000000}"/>
    <cellStyle name="HEADING2" xfId="408" xr:uid="{00000000-0005-0000-0000-0000CD000000}"/>
    <cellStyle name="Hipervínculo" xfId="409" xr:uid="{00000000-0005-0000-0000-0000CE000000}"/>
    <cellStyle name="Hipervínculo visitado" xfId="410" xr:uid="{00000000-0005-0000-0000-0000CF000000}"/>
    <cellStyle name="Hyperlink" xfId="525" builtinId="8"/>
    <cellStyle name="Hyperlink 2" xfId="411" xr:uid="{00000000-0005-0000-0000-0000D1000000}"/>
    <cellStyle name="Hyperlink 2 2" xfId="412" xr:uid="{00000000-0005-0000-0000-0000D2000000}"/>
    <cellStyle name="Hyperlink 2 3" xfId="413" xr:uid="{00000000-0005-0000-0000-0000D3000000}"/>
    <cellStyle name="Hyperlink 2 4" xfId="414" xr:uid="{00000000-0005-0000-0000-0000D4000000}"/>
    <cellStyle name="Hyperlink 2 5" xfId="415" xr:uid="{00000000-0005-0000-0000-0000D5000000}"/>
    <cellStyle name="Hyperlink 2 6" xfId="416" xr:uid="{00000000-0005-0000-0000-0000D6000000}"/>
    <cellStyle name="Hyperlink 3" xfId="417" xr:uid="{00000000-0005-0000-0000-0000D7000000}"/>
    <cellStyle name="Hyperlink 3 2 2" xfId="418" xr:uid="{00000000-0005-0000-0000-0000D8000000}"/>
    <cellStyle name="Input [yellow]" xfId="419" xr:uid="{00000000-0005-0000-0000-0000D9000000}"/>
    <cellStyle name="Input [yellow] 2" xfId="716" xr:uid="{D49181AA-E234-4448-BB55-97C99E66D595}"/>
    <cellStyle name="Input 2" xfId="173" xr:uid="{00000000-0005-0000-0000-0000DA000000}"/>
    <cellStyle name="Input 3" xfId="217" xr:uid="{00000000-0005-0000-0000-0000DB000000}"/>
    <cellStyle name="Input 3 10" xfId="556" xr:uid="{58DF1F53-C94A-4779-8008-FDBBB4A9ED80}"/>
    <cellStyle name="Input 3 2" xfId="233" xr:uid="{00000000-0005-0000-0000-0000DC000000}"/>
    <cellStyle name="Input 3 2 2" xfId="563" xr:uid="{671ABCF3-4306-4B6E-8D8F-CA073B452695}"/>
    <cellStyle name="Input 3 3" xfId="338" xr:uid="{00000000-0005-0000-0000-0000DD000000}"/>
    <cellStyle name="Input 3 3 2" xfId="668" xr:uid="{53D9DA5B-5420-4B1D-8FE4-B7A60CE0A1BB}"/>
    <cellStyle name="Input 3 4" xfId="307" xr:uid="{00000000-0005-0000-0000-0000DE000000}"/>
    <cellStyle name="Input 3 4 2" xfId="637" xr:uid="{BD4115AE-F257-4412-BBCD-AF9268AF136A}"/>
    <cellStyle name="Input 3 5" xfId="242" xr:uid="{00000000-0005-0000-0000-0000DF000000}"/>
    <cellStyle name="Input 3 5 2" xfId="572" xr:uid="{3471ECCB-CDB0-46DA-AA49-3565D74E536B}"/>
    <cellStyle name="Input 3 6" xfId="296" xr:uid="{00000000-0005-0000-0000-0000E0000000}"/>
    <cellStyle name="Input 3 6 2" xfId="626" xr:uid="{5F2156F7-6A6F-4928-AD53-B1D6107B0F34}"/>
    <cellStyle name="Input 3 7" xfId="369" xr:uid="{00000000-0005-0000-0000-0000E1000000}"/>
    <cellStyle name="Input 3 7 2" xfId="699" xr:uid="{2A26425A-2807-4B03-88F0-90AD0B55A7BF}"/>
    <cellStyle name="Input 3 8" xfId="236" xr:uid="{00000000-0005-0000-0000-0000E2000000}"/>
    <cellStyle name="Input 3 8 2" xfId="566" xr:uid="{4523BA87-1F65-4A9F-9A8E-1D5FE52D6340}"/>
    <cellStyle name="Input 3 9" xfId="312" xr:uid="{00000000-0005-0000-0000-0000E3000000}"/>
    <cellStyle name="Input 3 9 2" xfId="642" xr:uid="{743CBCE3-C548-47AF-8E57-980848CDDF95}"/>
    <cellStyle name="Input 4" xfId="79" xr:uid="{00000000-0005-0000-0000-0000E4000000}"/>
    <cellStyle name="Input 4 10" xfId="536" xr:uid="{77CF5040-7E91-4B1E-8B56-726F075553C1}"/>
    <cellStyle name="Input 4 2" xfId="285" xr:uid="{00000000-0005-0000-0000-0000E5000000}"/>
    <cellStyle name="Input 4 2 2" xfId="615" xr:uid="{F1FFBE0C-53EA-481A-8441-E109FC9E666F}"/>
    <cellStyle name="Input 4 3" xfId="277" xr:uid="{00000000-0005-0000-0000-0000E6000000}"/>
    <cellStyle name="Input 4 3 2" xfId="607" xr:uid="{ED77AA56-351C-4931-9A19-891CAE3E3D70}"/>
    <cellStyle name="Input 4 4" xfId="348" xr:uid="{00000000-0005-0000-0000-0000E7000000}"/>
    <cellStyle name="Input 4 4 2" xfId="678" xr:uid="{70ABCDFD-AA86-4FBD-A892-D72757BFF50E}"/>
    <cellStyle name="Input 4 5" xfId="247" xr:uid="{00000000-0005-0000-0000-0000E8000000}"/>
    <cellStyle name="Input 4 5 2" xfId="577" xr:uid="{8170FCD2-24F2-4B76-B570-9B7637A62D6F}"/>
    <cellStyle name="Input 4 6" xfId="363" xr:uid="{00000000-0005-0000-0000-0000E9000000}"/>
    <cellStyle name="Input 4 6 2" xfId="693" xr:uid="{84BF1A6C-CFCD-490A-A846-0D784060321C}"/>
    <cellStyle name="Input 4 7" xfId="278" xr:uid="{00000000-0005-0000-0000-0000EA000000}"/>
    <cellStyle name="Input 4 7 2" xfId="608" xr:uid="{EA768EAB-100F-422C-B406-A288DE53278D}"/>
    <cellStyle name="Input 4 8" xfId="238" xr:uid="{00000000-0005-0000-0000-0000EB000000}"/>
    <cellStyle name="Input 4 8 2" xfId="568" xr:uid="{A635D546-5B76-4656-BAD3-2EC9E274EA4D}"/>
    <cellStyle name="Input 4 9" xfId="382" xr:uid="{00000000-0005-0000-0000-0000EC000000}"/>
    <cellStyle name="Input 4 9 2" xfId="712" xr:uid="{56676B2F-25BC-40D5-87D2-F05110C3BCCA}"/>
    <cellStyle name="Insatisfaisant" xfId="80" xr:uid="{00000000-0005-0000-0000-0000ED000000}"/>
    <cellStyle name="Linked Cell 2" xfId="174" xr:uid="{00000000-0005-0000-0000-0000EE000000}"/>
    <cellStyle name="Linked Cell 3" xfId="218" xr:uid="{00000000-0005-0000-0000-0000EF000000}"/>
    <cellStyle name="Linked Cell 4" xfId="81" xr:uid="{00000000-0005-0000-0000-0000F0000000}"/>
    <cellStyle name="MH" xfId="420" xr:uid="{00000000-0005-0000-0000-0000F1000000}"/>
    <cellStyle name="MH/FH" xfId="421" xr:uid="{00000000-0005-0000-0000-0000F2000000}"/>
    <cellStyle name="MH_2003 AMS Engr rr etc. March Actuals 040903" xfId="422" xr:uid="{00000000-0005-0000-0000-0000F3000000}"/>
    <cellStyle name="Migliaia (0)_%eff.inputoutputmag12.10" xfId="423" xr:uid="{00000000-0005-0000-0000-0000F4000000}"/>
    <cellStyle name="Migliaia_MTCF02" xfId="424" xr:uid="{00000000-0005-0000-0000-0000F5000000}"/>
    <cellStyle name="Milliers" xfId="425" xr:uid="{00000000-0005-0000-0000-0000F6000000}"/>
    <cellStyle name="Milliers [0]_omm1_ year 2003" xfId="426" xr:uid="{00000000-0005-0000-0000-0000F7000000}"/>
    <cellStyle name="Milliers_Feuil1" xfId="226" xr:uid="{00000000-0005-0000-0000-0000F8000000}"/>
    <cellStyle name="Monétaire [0]_omm1_ year 2003" xfId="427" xr:uid="{00000000-0005-0000-0000-0000F9000000}"/>
    <cellStyle name="Monétaire_omm1_ year 2003" xfId="428" xr:uid="{00000000-0005-0000-0000-0000FA000000}"/>
    <cellStyle name="N?rmal_Sheet1 (2)" xfId="429" xr:uid="{00000000-0005-0000-0000-0000FB000000}"/>
    <cellStyle name="Neutral" xfId="385" builtinId="28"/>
    <cellStyle name="Neutral 2" xfId="175" xr:uid="{00000000-0005-0000-0000-0000FD000000}"/>
    <cellStyle name="Neutral 3" xfId="219" xr:uid="{00000000-0005-0000-0000-0000FE000000}"/>
    <cellStyle name="Neutral 4" xfId="82" xr:uid="{00000000-0005-0000-0000-0000FF000000}"/>
    <cellStyle name="Neutre" xfId="83" xr:uid="{00000000-0005-0000-0000-000000010000}"/>
    <cellStyle name="Normal" xfId="0" builtinId="0"/>
    <cellStyle name="Normal - Style1" xfId="430" xr:uid="{00000000-0005-0000-0000-000002010000}"/>
    <cellStyle name="Normal - Style2" xfId="431" xr:uid="{00000000-0005-0000-0000-000003010000}"/>
    <cellStyle name="Normal 10" xfId="1" xr:uid="{00000000-0005-0000-0000-000004010000}"/>
    <cellStyle name="Normal 10 2" xfId="432" xr:uid="{00000000-0005-0000-0000-000005010000}"/>
    <cellStyle name="Normal 10 2 2" xfId="433" xr:uid="{00000000-0005-0000-0000-000006010000}"/>
    <cellStyle name="Normal 10 3" xfId="434" xr:uid="{00000000-0005-0000-0000-000007010000}"/>
    <cellStyle name="Normal 11" xfId="231" xr:uid="{00000000-0005-0000-0000-000008010000}"/>
    <cellStyle name="Normal 11 2" xfId="524" xr:uid="{00000000-0005-0000-0000-000009010000}"/>
    <cellStyle name="Normal 11 3" xfId="561" xr:uid="{0A6F74D7-2BA1-410D-ACF0-A613F64E5548}"/>
    <cellStyle name="Normal 12" xfId="435" xr:uid="{00000000-0005-0000-0000-00000A010000}"/>
    <cellStyle name="Normal 12 2 2" xfId="529" xr:uid="{00000000-0005-0000-0000-00000B010000}"/>
    <cellStyle name="Normal 12 2 2 2" xfId="747" xr:uid="{B3BF784F-0B49-453E-909B-93116D77786D}"/>
    <cellStyle name="Normal 13" xfId="436" xr:uid="{00000000-0005-0000-0000-00000C010000}"/>
    <cellStyle name="Normal 13 2" xfId="437" xr:uid="{00000000-0005-0000-0000-00000D010000}"/>
    <cellStyle name="Normal 13 3" xfId="530" xr:uid="{00000000-0005-0000-0000-00000E010000}"/>
    <cellStyle name="Normal 14" xfId="438" xr:uid="{00000000-0005-0000-0000-00000F010000}"/>
    <cellStyle name="Normal 14 2" xfId="527" xr:uid="{00000000-0005-0000-0000-000010010000}"/>
    <cellStyle name="Normal 14 2 2" xfId="746" xr:uid="{269F7EF2-9C12-477A-80F2-AB9D6459B7A9}"/>
    <cellStyle name="Normal 15" xfId="439" xr:uid="{00000000-0005-0000-0000-000011010000}"/>
    <cellStyle name="Normal 16" xfId="440" xr:uid="{00000000-0005-0000-0000-000012010000}"/>
    <cellStyle name="Normal 16 2" xfId="441" xr:uid="{00000000-0005-0000-0000-000013010000}"/>
    <cellStyle name="Normal 16 2 2" xfId="717" xr:uid="{E032A65F-FD17-4EBE-A200-071596D4ADDF}"/>
    <cellStyle name="Normal 17" xfId="442" xr:uid="{00000000-0005-0000-0000-000014010000}"/>
    <cellStyle name="Normal 17 2" xfId="443" xr:uid="{00000000-0005-0000-0000-000015010000}"/>
    <cellStyle name="Normal 17 2 2" xfId="718" xr:uid="{BBDD2E9D-79DE-4F09-B09F-975A3BC58C85}"/>
    <cellStyle name="Normal 18" xfId="444" xr:uid="{00000000-0005-0000-0000-000016010000}"/>
    <cellStyle name="Normal 18 2" xfId="445" xr:uid="{00000000-0005-0000-0000-000017010000}"/>
    <cellStyle name="Normal 18 2 2" xfId="719" xr:uid="{ED039827-B4C0-4F8E-A9C4-E6D4F7C38E98}"/>
    <cellStyle name="Normal 19" xfId="446" xr:uid="{00000000-0005-0000-0000-000018010000}"/>
    <cellStyle name="Normal 19 2" xfId="720" xr:uid="{E1D71F92-B82C-4031-B69E-76CE2E409750}"/>
    <cellStyle name="Normal 2" xfId="126" xr:uid="{00000000-0005-0000-0000-000019010000}"/>
    <cellStyle name="Normal 2 2" xfId="127" xr:uid="{00000000-0005-0000-0000-00001A010000}"/>
    <cellStyle name="Normal 2 2 2" xfId="143" xr:uid="{00000000-0005-0000-0000-00001B010000}"/>
    <cellStyle name="Normal 2 2 2 2" xfId="229" xr:uid="{00000000-0005-0000-0000-00001C010000}"/>
    <cellStyle name="Normal 2 2 2 2 2" xfId="526" xr:uid="{00000000-0005-0000-0000-00001D010000}"/>
    <cellStyle name="Normal 2 2 3" xfId="386" xr:uid="{00000000-0005-0000-0000-00001E010000}"/>
    <cellStyle name="Normal 2 2 4" xfId="447" xr:uid="{00000000-0005-0000-0000-00001F010000}"/>
    <cellStyle name="Normal 2 2 4 2" xfId="721" xr:uid="{3A7A3EED-9ADC-452F-B9A4-32BA58F4CF3D}"/>
    <cellStyle name="Normal 2 3" xfId="128" xr:uid="{00000000-0005-0000-0000-000020010000}"/>
    <cellStyle name="Normal 2 3 2" xfId="225" xr:uid="{00000000-0005-0000-0000-000021010000}"/>
    <cellStyle name="Normal 2 3 2 2" xfId="560" xr:uid="{6CE1D06B-6C7C-40D1-BF5B-2A6E543DABC8}"/>
    <cellStyle name="Normal 2 3 3" xfId="448" xr:uid="{00000000-0005-0000-0000-000022010000}"/>
    <cellStyle name="Normal 2 3 4" xfId="548" xr:uid="{4F32EEE5-EEEB-449C-96E1-92E9DDB511B5}"/>
    <cellStyle name="Normal 2 4" xfId="182" xr:uid="{00000000-0005-0000-0000-000023010000}"/>
    <cellStyle name="Normal 2 4 2" xfId="449" xr:uid="{00000000-0005-0000-0000-000024010000}"/>
    <cellStyle name="Normal 2 4 3" xfId="528" xr:uid="{00000000-0005-0000-0000-000025010000}"/>
    <cellStyle name="Normal 2 5" xfId="450" xr:uid="{00000000-0005-0000-0000-000026010000}"/>
    <cellStyle name="Normal 2 6" xfId="451" xr:uid="{00000000-0005-0000-0000-000027010000}"/>
    <cellStyle name="Normal 2_1081618" xfId="452" xr:uid="{00000000-0005-0000-0000-000028010000}"/>
    <cellStyle name="Normal 20" xfId="453" xr:uid="{00000000-0005-0000-0000-000029010000}"/>
    <cellStyle name="Normal 20 2" xfId="722" xr:uid="{EA6BA6D6-21DE-4DFE-9B22-147E386EA57D}"/>
    <cellStyle name="Normal 21" xfId="454" xr:uid="{00000000-0005-0000-0000-00002A010000}"/>
    <cellStyle name="Normal 22" xfId="455" xr:uid="{00000000-0005-0000-0000-00002B010000}"/>
    <cellStyle name="Normal 23" xfId="456" xr:uid="{00000000-0005-0000-0000-00002C010000}"/>
    <cellStyle name="Normal 26" xfId="457" xr:uid="{00000000-0005-0000-0000-00002D010000}"/>
    <cellStyle name="Normal 26 2" xfId="723" xr:uid="{73D7BF0E-8D83-4A69-B121-B34E552CE62C}"/>
    <cellStyle name="Normal 3" xfId="129" xr:uid="{00000000-0005-0000-0000-00002E010000}"/>
    <cellStyle name="Normal 3 2" xfId="130" xr:uid="{00000000-0005-0000-0000-00002F010000}"/>
    <cellStyle name="Normal 3 3" xfId="142" xr:uid="{00000000-0005-0000-0000-000030010000}"/>
    <cellStyle name="Normal 3 3 2" xfId="554" xr:uid="{59113988-8C1A-430F-B242-7F026D3A5492}"/>
    <cellStyle name="Normal 3 4" xfId="549" xr:uid="{D8E34B94-7121-4A39-9627-B49AB6824D1B}"/>
    <cellStyle name="Normal 4" xfId="131" xr:uid="{00000000-0005-0000-0000-000031010000}"/>
    <cellStyle name="Normal 4 2" xfId="132" xr:uid="{00000000-0005-0000-0000-000032010000}"/>
    <cellStyle name="Normal 4 2 2" xfId="550" xr:uid="{0B833E77-1D8E-4D6D-B328-C83574D35109}"/>
    <cellStyle name="Normal 4 3" xfId="458" xr:uid="{00000000-0005-0000-0000-000033010000}"/>
    <cellStyle name="Normal 4 4" xfId="459" xr:uid="{00000000-0005-0000-0000-000034010000}"/>
    <cellStyle name="Normal 4 5" xfId="460" xr:uid="{00000000-0005-0000-0000-000035010000}"/>
    <cellStyle name="Normal 40" xfId="461" xr:uid="{00000000-0005-0000-0000-000036010000}"/>
    <cellStyle name="Normal 40 2" xfId="724" xr:uid="{F9D6509D-FECA-4324-AB5E-C503FCCDC804}"/>
    <cellStyle name="Normal 5" xfId="135" xr:uid="{00000000-0005-0000-0000-000037010000}"/>
    <cellStyle name="Normal 5 2" xfId="180" xr:uid="{00000000-0005-0000-0000-000038010000}"/>
    <cellStyle name="Normal 5 3" xfId="181" xr:uid="{00000000-0005-0000-0000-000039010000}"/>
    <cellStyle name="Normal 5 4" xfId="228" xr:uid="{00000000-0005-0000-0000-00003A010000}"/>
    <cellStyle name="Normal 6" xfId="136" xr:uid="{00000000-0005-0000-0000-00003B010000}"/>
    <cellStyle name="Normal 6 2" xfId="462" xr:uid="{00000000-0005-0000-0000-00003C010000}"/>
    <cellStyle name="Normal 6 2 2" xfId="463" xr:uid="{00000000-0005-0000-0000-00003D010000}"/>
    <cellStyle name="Normal 6 3" xfId="464" xr:uid="{00000000-0005-0000-0000-00003E010000}"/>
    <cellStyle name="Normal 6 4" xfId="553" xr:uid="{4310C9E6-20D9-4794-B2FA-52495A708199}"/>
    <cellStyle name="Normal 7" xfId="141" xr:uid="{00000000-0005-0000-0000-00003F010000}"/>
    <cellStyle name="Normal 7 2" xfId="179" xr:uid="{00000000-0005-0000-0000-000040010000}"/>
    <cellStyle name="Normal 7 2 2" xfId="465" xr:uid="{00000000-0005-0000-0000-000041010000}"/>
    <cellStyle name="Normal 7 3" xfId="183" xr:uid="{00000000-0005-0000-0000-000042010000}"/>
    <cellStyle name="Normal 7 4" xfId="227" xr:uid="{00000000-0005-0000-0000-000043010000}"/>
    <cellStyle name="Normal 8" xfId="2" xr:uid="{00000000-0005-0000-0000-000044010000}"/>
    <cellStyle name="Normal 8 2" xfId="466" xr:uid="{00000000-0005-0000-0000-000045010000}"/>
    <cellStyle name="Normal 8 2 2" xfId="467" xr:uid="{00000000-0005-0000-0000-000046010000}"/>
    <cellStyle name="Normal 8 3" xfId="468" xr:uid="{00000000-0005-0000-0000-000047010000}"/>
    <cellStyle name="Normal 8 4" xfId="531" xr:uid="{C5CE65B5-79B7-4656-85B9-09882EE87059}"/>
    <cellStyle name="Normal 9" xfId="230" xr:uid="{00000000-0005-0000-0000-000048010000}"/>
    <cellStyle name="Normal 9 2" xfId="291" xr:uid="{00000000-0005-0000-0000-000049010000}"/>
    <cellStyle name="Normal 9 2 2" xfId="621" xr:uid="{812CEEBB-9351-45F9-9E12-D674FB6AB872}"/>
    <cellStyle name="Normale_MTCF02" xfId="469" xr:uid="{00000000-0005-0000-0000-00004A010000}"/>
    <cellStyle name="Note 2" xfId="220" xr:uid="{00000000-0005-0000-0000-00004B010000}"/>
    <cellStyle name="Note 2 10" xfId="557" xr:uid="{49F302BA-8137-44D4-A588-46B3CA670E90}"/>
    <cellStyle name="Note 2 2" xfId="292" xr:uid="{00000000-0005-0000-0000-00004C010000}"/>
    <cellStyle name="Note 2 2 2" xfId="622" xr:uid="{5227F129-F4E4-4AA9-B945-60EA5273BE02}"/>
    <cellStyle name="Note 2 3" xfId="340" xr:uid="{00000000-0005-0000-0000-00004D010000}"/>
    <cellStyle name="Note 2 3 2" xfId="670" xr:uid="{A2AD76E2-FB71-4725-A189-E50E1FE26313}"/>
    <cellStyle name="Note 2 4" xfId="333" xr:uid="{00000000-0005-0000-0000-00004E010000}"/>
    <cellStyle name="Note 2 4 2" xfId="663" xr:uid="{C84A8A83-52CE-4BDB-988F-F4D9639C4941}"/>
    <cellStyle name="Note 2 5" xfId="254" xr:uid="{00000000-0005-0000-0000-00004F010000}"/>
    <cellStyle name="Note 2 5 2" xfId="584" xr:uid="{139AA4CF-74A1-4FF4-975B-6CF520FC579B}"/>
    <cellStyle name="Note 2 6" xfId="314" xr:uid="{00000000-0005-0000-0000-000050010000}"/>
    <cellStyle name="Note 2 6 2" xfId="644" xr:uid="{57F9CF86-A51F-4D1A-AC09-FB702B947206}"/>
    <cellStyle name="Note 2 7" xfId="370" xr:uid="{00000000-0005-0000-0000-000051010000}"/>
    <cellStyle name="Note 2 7 2" xfId="700" xr:uid="{68441961-EE0F-472A-8A8A-100289BCD5D2}"/>
    <cellStyle name="Note 2 8" xfId="249" xr:uid="{00000000-0005-0000-0000-000052010000}"/>
    <cellStyle name="Note 2 8 2" xfId="579" xr:uid="{8F30EC78-6953-4371-8B23-809266EF9C95}"/>
    <cellStyle name="Note 2 9" xfId="255" xr:uid="{00000000-0005-0000-0000-000053010000}"/>
    <cellStyle name="Note 2 9 2" xfId="585" xr:uid="{60C612BE-DC82-4EC4-ADBE-88B0E7DA481A}"/>
    <cellStyle name="Note 3" xfId="84" xr:uid="{00000000-0005-0000-0000-000054010000}"/>
    <cellStyle name="Note 3 10" xfId="537" xr:uid="{63AE1952-0C9E-4F19-86EC-886CDB1808F2}"/>
    <cellStyle name="Note 3 2" xfId="253" xr:uid="{00000000-0005-0000-0000-000055010000}"/>
    <cellStyle name="Note 3 2 2" xfId="583" xr:uid="{5CED439A-9C6B-4566-B358-672ABA8B0095}"/>
    <cellStyle name="Note 3 3" xfId="289" xr:uid="{00000000-0005-0000-0000-000056010000}"/>
    <cellStyle name="Note 3 3 2" xfId="619" xr:uid="{284EB9FC-2536-4B72-9200-91D3217C17AC}"/>
    <cellStyle name="Note 3 4" xfId="336" xr:uid="{00000000-0005-0000-0000-000057010000}"/>
    <cellStyle name="Note 3 4 2" xfId="666" xr:uid="{84C46013-C8E4-4F77-B22C-D786BF4B4286}"/>
    <cellStyle name="Note 3 5" xfId="353" xr:uid="{00000000-0005-0000-0000-000058010000}"/>
    <cellStyle name="Note 3 5 2" xfId="683" xr:uid="{E140887F-022C-4514-BA76-33C38B0680D4}"/>
    <cellStyle name="Note 3 6" xfId="272" xr:uid="{00000000-0005-0000-0000-000059010000}"/>
    <cellStyle name="Note 3 6 2" xfId="602" xr:uid="{F9F1CED8-0180-42D9-9227-A6304C3C94E9}"/>
    <cellStyle name="Note 3 7" xfId="316" xr:uid="{00000000-0005-0000-0000-00005A010000}"/>
    <cellStyle name="Note 3 7 2" xfId="646" xr:uid="{F8767A1C-33C7-4418-8058-950C6DA16847}"/>
    <cellStyle name="Note 3 8" xfId="374" xr:uid="{00000000-0005-0000-0000-00005B010000}"/>
    <cellStyle name="Note 3 8 2" xfId="704" xr:uid="{EB0B99D1-042A-4F0E-8D52-8023681F612D}"/>
    <cellStyle name="Note 3 9" xfId="367" xr:uid="{00000000-0005-0000-0000-00005C010000}"/>
    <cellStyle name="Note 3 9 2" xfId="697" xr:uid="{08EF9513-B9D0-456F-BE91-77E8644AD30B}"/>
    <cellStyle name="Nዯrmal_Sheet1 (2)" xfId="470" xr:uid="{00000000-0005-0000-0000-00005D010000}"/>
    <cellStyle name="Output 2" xfId="176" xr:uid="{00000000-0005-0000-0000-00005E010000}"/>
    <cellStyle name="Output 3" xfId="221" xr:uid="{00000000-0005-0000-0000-00005F010000}"/>
    <cellStyle name="Output 3 10" xfId="558" xr:uid="{3BF54968-2E75-40D5-89A3-246035620086}"/>
    <cellStyle name="Output 3 2" xfId="293" xr:uid="{00000000-0005-0000-0000-000060010000}"/>
    <cellStyle name="Output 3 2 2" xfId="623" xr:uid="{0B53DD4D-E5F7-4885-B2F0-ED3B98E855F6}"/>
    <cellStyle name="Output 3 3" xfId="341" xr:uid="{00000000-0005-0000-0000-000061010000}"/>
    <cellStyle name="Output 3 3 2" xfId="671" xr:uid="{58B8FC25-1D49-4D2A-B43D-542A36F3F58D}"/>
    <cellStyle name="Output 3 4" xfId="239" xr:uid="{00000000-0005-0000-0000-000062010000}"/>
    <cellStyle name="Output 3 4 2" xfId="569" xr:uid="{DBC7C889-ED60-4BFE-8A1A-87717BA3E3C1}"/>
    <cellStyle name="Output 3 5" xfId="315" xr:uid="{00000000-0005-0000-0000-000063010000}"/>
    <cellStyle name="Output 3 5 2" xfId="645" xr:uid="{C2E7325F-55EC-42F7-B0A4-90BC099BAE88}"/>
    <cellStyle name="Output 3 6" xfId="258" xr:uid="{00000000-0005-0000-0000-000064010000}"/>
    <cellStyle name="Output 3 6 2" xfId="588" xr:uid="{6304E62D-29EF-4DF0-95F6-1EE61DFC96D6}"/>
    <cellStyle name="Output 3 7" xfId="371" xr:uid="{00000000-0005-0000-0000-000065010000}"/>
    <cellStyle name="Output 3 7 2" xfId="701" xr:uid="{47AFFAAA-9DB3-4023-ADA3-E62A6D3912DF}"/>
    <cellStyle name="Output 3 8" xfId="378" xr:uid="{00000000-0005-0000-0000-000066010000}"/>
    <cellStyle name="Output 3 8 2" xfId="708" xr:uid="{3F7C91F0-DC7B-4BE7-9A3D-5C302E1EF0CF}"/>
    <cellStyle name="Output 3 9" xfId="347" xr:uid="{00000000-0005-0000-0000-000067010000}"/>
    <cellStyle name="Output 3 9 2" xfId="677" xr:uid="{346A55EA-CFFD-4C1F-A534-D499611B7211}"/>
    <cellStyle name="Output 4" xfId="85" xr:uid="{00000000-0005-0000-0000-000068010000}"/>
    <cellStyle name="Output 4 10" xfId="538" xr:uid="{01B5D931-4466-45DE-96CF-067D38845CE9}"/>
    <cellStyle name="Output 4 2" xfId="283" xr:uid="{00000000-0005-0000-0000-000069010000}"/>
    <cellStyle name="Output 4 2 2" xfId="613" xr:uid="{47A233F6-A35E-4C06-BF28-2C085629E7F1}"/>
    <cellStyle name="Output 4 3" xfId="324" xr:uid="{00000000-0005-0000-0000-00006A010000}"/>
    <cellStyle name="Output 4 3 2" xfId="654" xr:uid="{05BFCA31-B326-422F-A771-8FA75953F355}"/>
    <cellStyle name="Output 4 4" xfId="346" xr:uid="{00000000-0005-0000-0000-00006B010000}"/>
    <cellStyle name="Output 4 4 2" xfId="676" xr:uid="{D4CA8F99-EB87-4B78-A96D-4180E22F8CAC}"/>
    <cellStyle name="Output 4 5" xfId="250" xr:uid="{00000000-0005-0000-0000-00006C010000}"/>
    <cellStyle name="Output 4 5 2" xfId="580" xr:uid="{60696458-FE42-42A8-B34F-AEFBE79159B8}"/>
    <cellStyle name="Output 4 6" xfId="361" xr:uid="{00000000-0005-0000-0000-00006D010000}"/>
    <cellStyle name="Output 4 6 2" xfId="691" xr:uid="{AAFF38DF-FB4A-4DDF-92F2-619A52CDDEF5}"/>
    <cellStyle name="Output 4 7" xfId="259" xr:uid="{00000000-0005-0000-0000-00006E010000}"/>
    <cellStyle name="Output 4 7 2" xfId="589" xr:uid="{79EC7E69-E7E1-4511-94C5-9056302B6717}"/>
    <cellStyle name="Output 4 8" xfId="368" xr:uid="{00000000-0005-0000-0000-00006F010000}"/>
    <cellStyle name="Output 4 8 2" xfId="698" xr:uid="{92E31196-096D-48AD-A778-3C501F5EE1E4}"/>
    <cellStyle name="Output 4 9" xfId="381" xr:uid="{00000000-0005-0000-0000-000070010000}"/>
    <cellStyle name="Output 4 9 2" xfId="711" xr:uid="{CD366F77-6117-4F9C-90DF-161D0AB4CF43}"/>
    <cellStyle name="Percent [2]" xfId="471" xr:uid="{00000000-0005-0000-0000-000071010000}"/>
    <cellStyle name="Percent 2" xfId="133" xr:uid="{00000000-0005-0000-0000-000072010000}"/>
    <cellStyle name="Percent 2 2" xfId="134" xr:uid="{00000000-0005-0000-0000-000073010000}"/>
    <cellStyle name="Percent 2 2 2" xfId="552" xr:uid="{4D647AAE-AE78-4845-8ED9-2DDBBA0D068D}"/>
    <cellStyle name="Percent 2 3" xfId="551" xr:uid="{4B53B760-729E-4447-B929-4FED7A204897}"/>
    <cellStyle name="Percent 3" xfId="472" xr:uid="{00000000-0005-0000-0000-000074010000}"/>
    <cellStyle name="Percent 3 2" xfId="473" xr:uid="{00000000-0005-0000-0000-000075010000}"/>
    <cellStyle name="Percent 4" xfId="474" xr:uid="{00000000-0005-0000-0000-000076010000}"/>
    <cellStyle name="Percent 4 2" xfId="475" xr:uid="{00000000-0005-0000-0000-000077010000}"/>
    <cellStyle name="Percent 4 2 2" xfId="476" xr:uid="{00000000-0005-0000-0000-000078010000}"/>
    <cellStyle name="Percent 4 3" xfId="477" xr:uid="{00000000-0005-0000-0000-000079010000}"/>
    <cellStyle name="Percent 5" xfId="478" xr:uid="{00000000-0005-0000-0000-00007A010000}"/>
    <cellStyle name="Percent 6" xfId="479" xr:uid="{00000000-0005-0000-0000-00007B010000}"/>
    <cellStyle name="SAPBEXaggData" xfId="480" xr:uid="{00000000-0005-0000-0000-00007C010000}"/>
    <cellStyle name="SAPBEXaggData 2" xfId="725" xr:uid="{72C9A885-2026-4FBA-8676-36FA96EE6A9B}"/>
    <cellStyle name="SAPBEXaggDataEmph" xfId="481" xr:uid="{00000000-0005-0000-0000-00007D010000}"/>
    <cellStyle name="SAPBEXaggDataEmph 2" xfId="726" xr:uid="{CC4C3D76-450E-4B96-B8EC-335C0D60C31B}"/>
    <cellStyle name="SAPBEXaggItem" xfId="482" xr:uid="{00000000-0005-0000-0000-00007E010000}"/>
    <cellStyle name="SAPBEXaggItem 2" xfId="727" xr:uid="{C86F8966-48AC-4286-8E4A-13AFBFA45402}"/>
    <cellStyle name="SAPBEXchaText" xfId="483" xr:uid="{00000000-0005-0000-0000-00007F010000}"/>
    <cellStyle name="SAPBEXexcBad7" xfId="484" xr:uid="{00000000-0005-0000-0000-000080010000}"/>
    <cellStyle name="SAPBEXexcBad7 2" xfId="728" xr:uid="{7506A748-EE06-40A9-A526-DB5EE9BDBECD}"/>
    <cellStyle name="SAPBEXexcBad8" xfId="485" xr:uid="{00000000-0005-0000-0000-000081010000}"/>
    <cellStyle name="SAPBEXexcBad8 2" xfId="729" xr:uid="{C9266777-D99C-426C-A793-53DFAC058F1A}"/>
    <cellStyle name="SAPBEXexcBad9" xfId="486" xr:uid="{00000000-0005-0000-0000-000082010000}"/>
    <cellStyle name="SAPBEXexcBad9 2" xfId="730" xr:uid="{9F900627-3914-496C-B346-C4E6D241C5E9}"/>
    <cellStyle name="SAPBEXexcCritical4" xfId="487" xr:uid="{00000000-0005-0000-0000-000083010000}"/>
    <cellStyle name="SAPBEXexcCritical4 2" xfId="731" xr:uid="{3F79B725-93F9-4253-9740-9C42B5645CE9}"/>
    <cellStyle name="SAPBEXexcCritical5" xfId="488" xr:uid="{00000000-0005-0000-0000-000084010000}"/>
    <cellStyle name="SAPBEXexcCritical5 2" xfId="732" xr:uid="{6A30E216-F6B0-40FB-B511-C61657F9E632}"/>
    <cellStyle name="SAPBEXexcCritical6" xfId="489" xr:uid="{00000000-0005-0000-0000-000085010000}"/>
    <cellStyle name="SAPBEXexcCritical6 2" xfId="733" xr:uid="{3DE4F1AF-7776-4F53-A04E-FBF92FE69FF1}"/>
    <cellStyle name="SAPBEXexcGood1" xfId="490" xr:uid="{00000000-0005-0000-0000-000086010000}"/>
    <cellStyle name="SAPBEXexcGood1 2" xfId="734" xr:uid="{3F036140-8284-4401-90BD-78CE5A6DF79F}"/>
    <cellStyle name="SAPBEXexcGood2" xfId="491" xr:uid="{00000000-0005-0000-0000-000087010000}"/>
    <cellStyle name="SAPBEXexcGood2 2" xfId="735" xr:uid="{F906AF9D-4545-40DD-AE01-E55F867B224C}"/>
    <cellStyle name="SAPBEXexcGood3" xfId="492" xr:uid="{00000000-0005-0000-0000-000088010000}"/>
    <cellStyle name="SAPBEXexcGood3 2" xfId="736" xr:uid="{AF244A53-8D3A-40DF-ACD1-1D0B16BD83F1}"/>
    <cellStyle name="SAPBEXfilterDrill" xfId="493" xr:uid="{00000000-0005-0000-0000-000089010000}"/>
    <cellStyle name="SAPBEXfilterItem" xfId="494" xr:uid="{00000000-0005-0000-0000-00008A010000}"/>
    <cellStyle name="SAPBEXfilterText" xfId="495" xr:uid="{00000000-0005-0000-0000-00008B010000}"/>
    <cellStyle name="SAPBEXformats" xfId="496" xr:uid="{00000000-0005-0000-0000-00008C010000}"/>
    <cellStyle name="SAPBEXformats 2" xfId="737" xr:uid="{3CA06089-658D-4E50-A4EE-D7E38D35C238}"/>
    <cellStyle name="SAPBEXheaderItem" xfId="497" xr:uid="{00000000-0005-0000-0000-00008D010000}"/>
    <cellStyle name="SAPBEXheaderText" xfId="498" xr:uid="{00000000-0005-0000-0000-00008E010000}"/>
    <cellStyle name="SAPBEXresData" xfId="499" xr:uid="{00000000-0005-0000-0000-00008F010000}"/>
    <cellStyle name="SAPBEXresData 2" xfId="738" xr:uid="{ED064D49-EB17-405F-BCA6-33042F40D6B2}"/>
    <cellStyle name="SAPBEXresDataEmph" xfId="500" xr:uid="{00000000-0005-0000-0000-000090010000}"/>
    <cellStyle name="SAPBEXresDataEmph 2" xfId="739" xr:uid="{658A5B88-2515-40AE-B569-31DD3974D981}"/>
    <cellStyle name="SAPBEXresItem" xfId="501" xr:uid="{00000000-0005-0000-0000-000091010000}"/>
    <cellStyle name="SAPBEXresItem 2" xfId="740" xr:uid="{AD7B469C-1208-48DD-B3D5-A024451F56F8}"/>
    <cellStyle name="SAPBEXstdData" xfId="502" xr:uid="{00000000-0005-0000-0000-000092010000}"/>
    <cellStyle name="SAPBEXstdData 2" xfId="741" xr:uid="{6E726776-1F55-4E6E-A594-FE1B532F34BD}"/>
    <cellStyle name="SAPBEXstdDataEmph" xfId="503" xr:uid="{00000000-0005-0000-0000-000093010000}"/>
    <cellStyle name="SAPBEXstdDataEmph 2" xfId="742" xr:uid="{DAFE1794-7FEA-4581-9C34-9ACC7A907D45}"/>
    <cellStyle name="SAPBEXstdItem" xfId="504" xr:uid="{00000000-0005-0000-0000-000094010000}"/>
    <cellStyle name="SAPBEXstdItem 2" xfId="743" xr:uid="{0FBDE07A-60E2-4E4D-AB7A-F9552893384A}"/>
    <cellStyle name="SAPBEXtitle" xfId="505" xr:uid="{00000000-0005-0000-0000-000095010000}"/>
    <cellStyle name="SAPBEXtitle 2" xfId="744" xr:uid="{C3F98B01-A11B-4621-9CC6-59C8E76229D4}"/>
    <cellStyle name="SAPBEXundefined" xfId="506" xr:uid="{00000000-0005-0000-0000-000096010000}"/>
    <cellStyle name="SAPBEXundefined 2" xfId="745" xr:uid="{362EF1C7-FAA1-440C-B5B8-6F82CA8042BA}"/>
    <cellStyle name="Satisfaisant" xfId="86" xr:uid="{00000000-0005-0000-0000-000097010000}"/>
    <cellStyle name="Sortie" xfId="87" xr:uid="{00000000-0005-0000-0000-000098010000}"/>
    <cellStyle name="Sortie 10" xfId="539" xr:uid="{022AF6D9-0DB6-4866-8AD3-F5F18D1719D8}"/>
    <cellStyle name="Sortie 2" xfId="267" xr:uid="{00000000-0005-0000-0000-000099010000}"/>
    <cellStyle name="Sortie 2 2" xfId="597" xr:uid="{5982C8FB-33F0-47B4-B9D2-B3E87597FED6}"/>
    <cellStyle name="Sortie 3" xfId="232" xr:uid="{00000000-0005-0000-0000-00009A010000}"/>
    <cellStyle name="Sortie 3 2" xfId="562" xr:uid="{3BA6C664-AB41-4E61-ADA6-0CCAEDE01E2F}"/>
    <cellStyle name="Sortie 4" xfId="245" xr:uid="{00000000-0005-0000-0000-00009B010000}"/>
    <cellStyle name="Sortie 4 2" xfId="575" xr:uid="{0ADCFB48-6B91-4358-B0C3-160A0B9E17A9}"/>
    <cellStyle name="Sortie 5" xfId="352" xr:uid="{00000000-0005-0000-0000-00009C010000}"/>
    <cellStyle name="Sortie 5 2" xfId="682" xr:uid="{FA2D84B6-A91F-4AEF-9C86-C8237E2889EA}"/>
    <cellStyle name="Sortie 6" xfId="331" xr:uid="{00000000-0005-0000-0000-00009D010000}"/>
    <cellStyle name="Sortie 6 2" xfId="661" xr:uid="{28DFB96B-A552-4CEE-92A9-7107007E2B2F}"/>
    <cellStyle name="Sortie 7" xfId="306" xr:uid="{00000000-0005-0000-0000-00009E010000}"/>
    <cellStyle name="Sortie 7 2" xfId="636" xr:uid="{EAF0260D-553F-42E2-A5D2-4E236DC4CE6D}"/>
    <cellStyle name="Sortie 8" xfId="262" xr:uid="{00000000-0005-0000-0000-00009F010000}"/>
    <cellStyle name="Sortie 8 2" xfId="592" xr:uid="{A1D7BD46-9065-4899-B22E-6596D4A5E91E}"/>
    <cellStyle name="Sortie 9" xfId="380" xr:uid="{00000000-0005-0000-0000-0000A0010000}"/>
    <cellStyle name="Sortie 9 2" xfId="710" xr:uid="{835A3748-619F-4A47-8EB0-8675BD5F3DA1}"/>
    <cellStyle name="Standard_2000depart" xfId="507" xr:uid="{00000000-0005-0000-0000-0000A1010000}"/>
    <cellStyle name="Style 1" xfId="88" xr:uid="{00000000-0005-0000-0000-0000A2010000}"/>
    <cellStyle name="Style 1 2" xfId="508" xr:uid="{00000000-0005-0000-0000-0000A3010000}"/>
    <cellStyle name="Style 21" xfId="509" xr:uid="{00000000-0005-0000-0000-0000A4010000}"/>
    <cellStyle name="Style 22" xfId="510" xr:uid="{00000000-0005-0000-0000-0000A5010000}"/>
    <cellStyle name="Style 23" xfId="511" xr:uid="{00000000-0005-0000-0000-0000A6010000}"/>
    <cellStyle name="Style 24" xfId="512" xr:uid="{00000000-0005-0000-0000-0000A7010000}"/>
    <cellStyle name="Style 25" xfId="513" xr:uid="{00000000-0005-0000-0000-0000A8010000}"/>
    <cellStyle name="Style 28" xfId="514" xr:uid="{00000000-0005-0000-0000-0000A9010000}"/>
    <cellStyle name="Texte explicatif" xfId="89" xr:uid="{00000000-0005-0000-0000-0000AA010000}"/>
    <cellStyle name="Title 2" xfId="222" xr:uid="{00000000-0005-0000-0000-0000AB010000}"/>
    <cellStyle name="Title 3" xfId="90" xr:uid="{00000000-0005-0000-0000-0000AC010000}"/>
    <cellStyle name="Titre" xfId="91" xr:uid="{00000000-0005-0000-0000-0000AD010000}"/>
    <cellStyle name="Titre 1" xfId="92" xr:uid="{00000000-0005-0000-0000-0000AE010000}"/>
    <cellStyle name="Titre 2" xfId="93" xr:uid="{00000000-0005-0000-0000-0000AF010000}"/>
    <cellStyle name="Titre 3" xfId="94" xr:uid="{00000000-0005-0000-0000-0000B0010000}"/>
    <cellStyle name="Titre 4" xfId="95" xr:uid="{00000000-0005-0000-0000-0000B1010000}"/>
    <cellStyle name="Total 2" xfId="177" xr:uid="{00000000-0005-0000-0000-0000B2010000}"/>
    <cellStyle name="Total 3" xfId="223" xr:uid="{00000000-0005-0000-0000-0000B3010000}"/>
    <cellStyle name="Total 3 10" xfId="559" xr:uid="{40F1B3D0-DB9F-40EF-8636-324D3C65515B}"/>
    <cellStyle name="Total 3 2" xfId="294" xr:uid="{00000000-0005-0000-0000-0000B4010000}"/>
    <cellStyle name="Total 3 2 2" xfId="624" xr:uid="{21CEED80-13CF-4EAA-B005-4AE0423F6252}"/>
    <cellStyle name="Total 3 3" xfId="342" xr:uid="{00000000-0005-0000-0000-0000B5010000}"/>
    <cellStyle name="Total 3 3 2" xfId="672" xr:uid="{CD9C711E-13A2-4B65-9642-C34C7E8A2ABE}"/>
    <cellStyle name="Total 3 4" xfId="241" xr:uid="{00000000-0005-0000-0000-0000B6010000}"/>
    <cellStyle name="Total 3 4 2" xfId="571" xr:uid="{C0AFBDEC-58FB-495E-B2D4-0CAD1D947549}"/>
    <cellStyle name="Total 3 5" xfId="260" xr:uid="{00000000-0005-0000-0000-0000B7010000}"/>
    <cellStyle name="Total 3 5 2" xfId="590" xr:uid="{4AFFAF38-B3DB-4417-BE40-2F31D0C53362}"/>
    <cellStyle name="Total 3 6" xfId="308" xr:uid="{00000000-0005-0000-0000-0000B8010000}"/>
    <cellStyle name="Total 3 6 2" xfId="638" xr:uid="{0BAFC567-E56B-4811-89EB-D7F398D7B02E}"/>
    <cellStyle name="Total 3 7" xfId="372" xr:uid="{00000000-0005-0000-0000-0000B9010000}"/>
    <cellStyle name="Total 3 7 2" xfId="702" xr:uid="{E1AAD9DC-8B32-4B52-89B3-5D2852648A62}"/>
    <cellStyle name="Total 3 8" xfId="379" xr:uid="{00000000-0005-0000-0000-0000BA010000}"/>
    <cellStyle name="Total 3 8 2" xfId="709" xr:uid="{8BFCA6D2-B85D-4C52-84D6-FF7CBB32E8A1}"/>
    <cellStyle name="Total 3 9" xfId="384" xr:uid="{00000000-0005-0000-0000-0000BB010000}"/>
    <cellStyle name="Total 3 9 2" xfId="714" xr:uid="{7FF604D5-D848-4F26-896A-4987553FF35A}"/>
    <cellStyle name="Total 4" xfId="96" xr:uid="{00000000-0005-0000-0000-0000BC010000}"/>
    <cellStyle name="Total 4 10" xfId="540" xr:uid="{741606DF-645D-4624-B1BD-C55CE97926A9}"/>
    <cellStyle name="Total 4 2" xfId="265" xr:uid="{00000000-0005-0000-0000-0000BD010000}"/>
    <cellStyle name="Total 4 2 2" xfId="595" xr:uid="{3BE95070-B086-4AEF-9572-98A7159F45C1}"/>
    <cellStyle name="Total 4 3" xfId="235" xr:uid="{00000000-0005-0000-0000-0000BE010000}"/>
    <cellStyle name="Total 4 3 2" xfId="565" xr:uid="{234573F5-A4FD-465F-8332-45B49E2E15A9}"/>
    <cellStyle name="Total 4 4" xfId="345" xr:uid="{00000000-0005-0000-0000-0000BF010000}"/>
    <cellStyle name="Total 4 4 2" xfId="675" xr:uid="{E36F7E13-7DC1-4CD1-8C45-FB1B18A53A3C}"/>
    <cellStyle name="Total 4 5" xfId="246" xr:uid="{00000000-0005-0000-0000-0000C0010000}"/>
    <cellStyle name="Total 4 5 2" xfId="576" xr:uid="{5E17891D-BE4C-4A7E-980B-373BAF74ED2D}"/>
    <cellStyle name="Total 4 6" xfId="359" xr:uid="{00000000-0005-0000-0000-0000C1010000}"/>
    <cellStyle name="Total 4 6 2" xfId="689" xr:uid="{8723AE80-5688-4F57-B38F-72EE83018B5A}"/>
    <cellStyle name="Total 4 7" xfId="358" xr:uid="{00000000-0005-0000-0000-0000C2010000}"/>
    <cellStyle name="Total 4 7 2" xfId="688" xr:uid="{AA1D161D-54F3-4FD3-A580-102E1FE29065}"/>
    <cellStyle name="Total 4 8" xfId="263" xr:uid="{00000000-0005-0000-0000-0000C3010000}"/>
    <cellStyle name="Total 4 8 2" xfId="593" xr:uid="{F4393951-EC95-4ECC-B354-894EE1DB25AA}"/>
    <cellStyle name="Total 4 9" xfId="298" xr:uid="{00000000-0005-0000-0000-0000C4010000}"/>
    <cellStyle name="Total 4 9 2" xfId="628" xr:uid="{7FBA6B2C-FFE5-486D-AAEB-1CE401333C54}"/>
    <cellStyle name="Valuta (0)_Mthly BS Fcst LC" xfId="515" xr:uid="{00000000-0005-0000-0000-0000C5010000}"/>
    <cellStyle name="Valuta_MTCF02" xfId="516" xr:uid="{00000000-0005-0000-0000-0000C6010000}"/>
    <cellStyle name="Vérification" xfId="97" xr:uid="{00000000-0005-0000-0000-0000C7010000}"/>
    <cellStyle name="Warning Text 2" xfId="178" xr:uid="{00000000-0005-0000-0000-0000C8010000}"/>
    <cellStyle name="Warning Text 3" xfId="224" xr:uid="{00000000-0005-0000-0000-0000C9010000}"/>
    <cellStyle name="Warning Text 4" xfId="98" xr:uid="{00000000-0005-0000-0000-0000CA010000}"/>
    <cellStyle name="Обычный_Лист1_WAGO - 2005 Otis Spend 13Apr2006_started it all" xfId="517" xr:uid="{00000000-0005-0000-0000-0000CB010000}"/>
    <cellStyle name="콤마 [0]_1.24분기 평가표 " xfId="518" xr:uid="{00000000-0005-0000-0000-0000CC010000}"/>
    <cellStyle name="콤마_1.24분기 평가표 " xfId="519" xr:uid="{00000000-0005-0000-0000-0000CD010000}"/>
    <cellStyle name="통화 [0]_1.24분기 평가표 " xfId="520" xr:uid="{00000000-0005-0000-0000-0000CE010000}"/>
    <cellStyle name="통화_1.24분기 평가표 " xfId="521" xr:uid="{00000000-0005-0000-0000-0000CF010000}"/>
    <cellStyle name="표준_(업무)평가단" xfId="522" xr:uid="{00000000-0005-0000-0000-0000D0010000}"/>
    <cellStyle name="一般 2" xfId="99" xr:uid="{00000000-0005-0000-0000-0000D1010000}"/>
    <cellStyle name="一般_GONGIN WORKING HOUR RATE" xfId="100" xr:uid="{00000000-0005-0000-0000-0000D2010000}"/>
    <cellStyle name="中等" xfId="101" xr:uid="{00000000-0005-0000-0000-0000D3010000}"/>
    <cellStyle name="備註" xfId="102" xr:uid="{00000000-0005-0000-0000-0000D4010000}"/>
    <cellStyle name="備註 10" xfId="541" xr:uid="{3B538289-94F2-4010-ABE1-AF24110F5A17}"/>
    <cellStyle name="備註 2" xfId="252" xr:uid="{00000000-0005-0000-0000-0000D5010000}"/>
    <cellStyle name="備註 2 2" xfId="582" xr:uid="{09DD1D31-AD83-44F1-AB10-BFF4C48A7B9D}"/>
    <cellStyle name="備註 3" xfId="276" xr:uid="{00000000-0005-0000-0000-0000D6010000}"/>
    <cellStyle name="備註 3 2" xfId="606" xr:uid="{7EDB5969-1384-4F47-9EAE-5F53BA4BF913}"/>
    <cellStyle name="備註 4" xfId="337" xr:uid="{00000000-0005-0000-0000-0000D7010000}"/>
    <cellStyle name="備註 4 2" xfId="667" xr:uid="{12060A32-B3BA-4E65-AE86-09B839B17C61}"/>
    <cellStyle name="備註 5" xfId="351" xr:uid="{00000000-0005-0000-0000-0000D8010000}"/>
    <cellStyle name="備註 5 2" xfId="681" xr:uid="{A5BEC353-2D5B-416C-B64A-91BECCF5BA47}"/>
    <cellStyle name="備註 6" xfId="356" xr:uid="{00000000-0005-0000-0000-0000D9010000}"/>
    <cellStyle name="備註 6 2" xfId="686" xr:uid="{DC46DABA-BC43-4F54-813B-99BEF3E56D2C}"/>
    <cellStyle name="備註 7" xfId="354" xr:uid="{00000000-0005-0000-0000-0000DA010000}"/>
    <cellStyle name="備註 7 2" xfId="684" xr:uid="{9F63A58D-BFC0-4123-A08B-B455FCDC4C32}"/>
    <cellStyle name="備註 8" xfId="280" xr:uid="{00000000-0005-0000-0000-0000DB010000}"/>
    <cellStyle name="備註 8 2" xfId="610" xr:uid="{2E8F790C-0AAC-4B25-A1FB-D018CAA45FBD}"/>
    <cellStyle name="備註 9" xfId="334" xr:uid="{00000000-0005-0000-0000-0000DC010000}"/>
    <cellStyle name="備註 9 2" xfId="664" xr:uid="{36ED1AA4-FCC2-4347-BC47-3C3C947142EC}"/>
    <cellStyle name="合計" xfId="103" xr:uid="{00000000-0005-0000-0000-0000DD010000}"/>
    <cellStyle name="合計 10" xfId="542" xr:uid="{3EB12536-4C51-4CC1-A504-D1031DFC9CBA}"/>
    <cellStyle name="合計 2" xfId="251" xr:uid="{00000000-0005-0000-0000-0000DE010000}"/>
    <cellStyle name="合計 2 2" xfId="581" xr:uid="{0C82CC81-7226-4BB4-A608-DF52483C7F09}"/>
    <cellStyle name="合計 3" xfId="323" xr:uid="{00000000-0005-0000-0000-0000DF010000}"/>
    <cellStyle name="合計 3 2" xfId="653" xr:uid="{367DCA59-F3C3-4D3E-A471-10DBB631E9D4}"/>
    <cellStyle name="合計 4" xfId="344" xr:uid="{00000000-0005-0000-0000-0000E0010000}"/>
    <cellStyle name="合計 4 2" xfId="674" xr:uid="{D69132FC-36E9-47C3-82C0-3CD2AD735AE3}"/>
    <cellStyle name="合計 5" xfId="302" xr:uid="{00000000-0005-0000-0000-0000E1010000}"/>
    <cellStyle name="合計 5 2" xfId="632" xr:uid="{BEDF3517-EB76-4C66-89FE-CF6810C6D121}"/>
    <cellStyle name="合計 6" xfId="305" xr:uid="{00000000-0005-0000-0000-0000E2010000}"/>
    <cellStyle name="合計 6 2" xfId="635" xr:uid="{6C2A4BE4-ED17-4B1F-B327-D69BE167B780}"/>
    <cellStyle name="合計 7" xfId="317" xr:uid="{00000000-0005-0000-0000-0000E3010000}"/>
    <cellStyle name="合計 7 2" xfId="647" xr:uid="{40B532D1-820E-4C2C-B4C4-4C19BFCE09A5}"/>
    <cellStyle name="合計 8" xfId="288" xr:uid="{00000000-0005-0000-0000-0000E4010000}"/>
    <cellStyle name="合計 8 2" xfId="618" xr:uid="{6A842B28-6B9F-480C-9CCC-24E1BFDFA21C}"/>
    <cellStyle name="合計 9" xfId="357" xr:uid="{00000000-0005-0000-0000-0000E5010000}"/>
    <cellStyle name="合計 9 2" xfId="687" xr:uid="{9748B9A4-BCDE-4285-9586-F6ADAE37C11B}"/>
    <cellStyle name="壞" xfId="104" xr:uid="{00000000-0005-0000-0000-0000E6010000}"/>
    <cellStyle name="好" xfId="105" xr:uid="{00000000-0005-0000-0000-0000E7010000}"/>
    <cellStyle name="常规_Sheet1_   WAGO Terminals  Connectors" xfId="523" xr:uid="{00000000-0005-0000-0000-0000E8010000}"/>
    <cellStyle name="標題" xfId="106" xr:uid="{00000000-0005-0000-0000-0000E9010000}"/>
    <cellStyle name="標題 1" xfId="107" xr:uid="{00000000-0005-0000-0000-0000EA010000}"/>
    <cellStyle name="標題 2" xfId="108" xr:uid="{00000000-0005-0000-0000-0000EB010000}"/>
    <cellStyle name="標題 3" xfId="109" xr:uid="{00000000-0005-0000-0000-0000EC010000}"/>
    <cellStyle name="標題 4" xfId="110" xr:uid="{00000000-0005-0000-0000-0000ED010000}"/>
    <cellStyle name="檢查儲存格" xfId="111" xr:uid="{00000000-0005-0000-0000-0000EE010000}"/>
    <cellStyle name="計算方式" xfId="112" xr:uid="{00000000-0005-0000-0000-0000EF010000}"/>
    <cellStyle name="計算方式 10" xfId="543" xr:uid="{F6B760D8-8EF3-469E-8108-E123EED53978}"/>
    <cellStyle name="計算方式 2" xfId="282" xr:uid="{00000000-0005-0000-0000-0000F0010000}"/>
    <cellStyle name="計算方式 2 2" xfId="612" xr:uid="{B21DC349-86F2-4132-8485-E9B7B2E12DF9}"/>
    <cellStyle name="計算方式 3" xfId="320" xr:uid="{00000000-0005-0000-0000-0000F1010000}"/>
    <cellStyle name="計算方式 3 2" xfId="650" xr:uid="{6F2A4C97-3D29-400E-9E78-94699EB57571}"/>
    <cellStyle name="計算方式 4" xfId="318" xr:uid="{00000000-0005-0000-0000-0000F2010000}"/>
    <cellStyle name="計算方式 4 2" xfId="648" xr:uid="{EB9F0075-BCDD-40A9-AB56-A3119F32ADD7}"/>
    <cellStyle name="計算方式 5" xfId="321" xr:uid="{00000000-0005-0000-0000-0000F3010000}"/>
    <cellStyle name="計算方式 5 2" xfId="651" xr:uid="{1F1B3E16-0B6C-45E0-A139-D7236EFAAEC6}"/>
    <cellStyle name="計算方式 6" xfId="269" xr:uid="{00000000-0005-0000-0000-0000F4010000}"/>
    <cellStyle name="計算方式 6 2" xfId="599" xr:uid="{24489982-3E3E-4F24-AFAD-1957171EE441}"/>
    <cellStyle name="計算方式 7" xfId="313" xr:uid="{00000000-0005-0000-0000-0000F5010000}"/>
    <cellStyle name="計算方式 7 2" xfId="643" xr:uid="{99954A8B-7DDB-4BE6-AB4B-A583D01CD81F}"/>
    <cellStyle name="計算方式 8" xfId="301" xr:uid="{00000000-0005-0000-0000-0000F6010000}"/>
    <cellStyle name="計算方式 8 2" xfId="631" xr:uid="{579BB3A8-3CA1-4B9D-B3C3-D5431C71A14E}"/>
    <cellStyle name="計算方式 9" xfId="375" xr:uid="{00000000-0005-0000-0000-0000F7010000}"/>
    <cellStyle name="計算方式 9 2" xfId="705" xr:uid="{7AE68CD5-3E50-4AD3-B25B-29C45B8F936F}"/>
    <cellStyle name="說明文字" xfId="113" xr:uid="{00000000-0005-0000-0000-0000F8010000}"/>
    <cellStyle name="警告文字" xfId="114" xr:uid="{00000000-0005-0000-0000-0000F9010000}"/>
    <cellStyle name="輔色1" xfId="115" xr:uid="{00000000-0005-0000-0000-0000FA010000}"/>
    <cellStyle name="輔色2" xfId="116" xr:uid="{00000000-0005-0000-0000-0000FB010000}"/>
    <cellStyle name="輔色3" xfId="117" xr:uid="{00000000-0005-0000-0000-0000FC010000}"/>
    <cellStyle name="輔色4" xfId="118" xr:uid="{00000000-0005-0000-0000-0000FD010000}"/>
    <cellStyle name="輔色5" xfId="119" xr:uid="{00000000-0005-0000-0000-0000FE010000}"/>
    <cellStyle name="輔色6" xfId="120" xr:uid="{00000000-0005-0000-0000-0000FF010000}"/>
    <cellStyle name="輸入" xfId="121" xr:uid="{00000000-0005-0000-0000-000000020000}"/>
    <cellStyle name="輸入 10" xfId="544" xr:uid="{EC4A2029-F8D9-4EFB-B419-57824D213073}"/>
    <cellStyle name="輸入 2" xfId="281" xr:uid="{00000000-0005-0000-0000-000001020000}"/>
    <cellStyle name="輸入 2 2" xfId="611" xr:uid="{01FF0B6F-230A-41A2-9255-48F2E2FE8E94}"/>
    <cellStyle name="輸入 3" xfId="319" xr:uid="{00000000-0005-0000-0000-000002020000}"/>
    <cellStyle name="輸入 3 2" xfId="649" xr:uid="{90181054-AC8A-4980-AA3E-415ECAD8F5F7}"/>
    <cellStyle name="輸入 4" xfId="339" xr:uid="{00000000-0005-0000-0000-000003020000}"/>
    <cellStyle name="輸入 4 2" xfId="669" xr:uid="{3EC3A522-69E6-4525-AE87-C2CEEE3DCF44}"/>
    <cellStyle name="輸入 5" xfId="332" xr:uid="{00000000-0005-0000-0000-000004020000}"/>
    <cellStyle name="輸入 5 2" xfId="662" xr:uid="{F79D6010-9829-4F82-8099-8D6AF1B79CC9}"/>
    <cellStyle name="輸入 6" xfId="299" xr:uid="{00000000-0005-0000-0000-000005020000}"/>
    <cellStyle name="輸入 6 2" xfId="629" xr:uid="{54CCC174-90ED-4A2A-9F8D-1A140AC4629C}"/>
    <cellStyle name="輸入 7" xfId="237" xr:uid="{00000000-0005-0000-0000-000006020000}"/>
    <cellStyle name="輸入 7 2" xfId="567" xr:uid="{DB9F027C-A9B5-4490-8C19-04227CE89E08}"/>
    <cellStyle name="輸入 8" xfId="365" xr:uid="{00000000-0005-0000-0000-000007020000}"/>
    <cellStyle name="輸入 8 2" xfId="695" xr:uid="{3C33C25C-B2AC-4FD1-917F-6A084E823E48}"/>
    <cellStyle name="輸入 9" xfId="360" xr:uid="{00000000-0005-0000-0000-000008020000}"/>
    <cellStyle name="輸入 9 2" xfId="690" xr:uid="{6B405EEC-F30D-4EA8-A809-EC9616EFA555}"/>
    <cellStyle name="輸出" xfId="122" xr:uid="{00000000-0005-0000-0000-000009020000}"/>
    <cellStyle name="輸出 10" xfId="545" xr:uid="{2EDC24B8-83C8-4EA5-9EA0-245201204741}"/>
    <cellStyle name="輸出 2" xfId="273" xr:uid="{00000000-0005-0000-0000-00000A020000}"/>
    <cellStyle name="輸出 2 2" xfId="603" xr:uid="{52033916-A42A-45DC-AC1E-ACA720642D6A}"/>
    <cellStyle name="輸出 3" xfId="279" xr:uid="{00000000-0005-0000-0000-00000B020000}"/>
    <cellStyle name="輸出 3 2" xfId="609" xr:uid="{01D9ADB7-DC47-4D6D-87E9-159D41519DAA}"/>
    <cellStyle name="輸出 4" xfId="257" xr:uid="{00000000-0005-0000-0000-00000C020000}"/>
    <cellStyle name="輸出 4 2" xfId="587" xr:uid="{162B412B-60CE-4A8E-B6B7-4727FDC58AE5}"/>
    <cellStyle name="輸出 5" xfId="270" xr:uid="{00000000-0005-0000-0000-00000D020000}"/>
    <cellStyle name="輸出 5 2" xfId="600" xr:uid="{E39484F2-9117-46CD-A902-FB7FE4D0BDEC}"/>
    <cellStyle name="輸出 6" xfId="243" xr:uid="{00000000-0005-0000-0000-00000E020000}"/>
    <cellStyle name="輸出 6 2" xfId="573" xr:uid="{BB52DAFB-8463-470D-9847-1A6EB9AD2330}"/>
    <cellStyle name="輸出 7" xfId="300" xr:uid="{00000000-0005-0000-0000-00000F020000}"/>
    <cellStyle name="輸出 7 2" xfId="630" xr:uid="{931E0D96-BBFA-4EB5-8A50-E5CFEC02BB95}"/>
    <cellStyle name="輸出 8" xfId="328" xr:uid="{00000000-0005-0000-0000-000010020000}"/>
    <cellStyle name="輸出 8 2" xfId="658" xr:uid="{1E8FE9AA-E22F-40B4-BE5D-6C9D79FF018F}"/>
    <cellStyle name="輸出 9" xfId="373" xr:uid="{00000000-0005-0000-0000-000011020000}"/>
    <cellStyle name="輸出 9 2" xfId="703" xr:uid="{AA2E8C73-F3FD-46D8-8052-12807FA1DF24}"/>
    <cellStyle name="連結的儲存格" xfId="123" xr:uid="{00000000-0005-0000-0000-000012020000}"/>
  </cellStyles>
  <dxfs count="81">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theme="5"/>
        </patternFill>
      </fill>
    </dxf>
    <dxf>
      <fill>
        <patternFill>
          <bgColor rgb="FFFFFF00"/>
        </patternFill>
      </fill>
    </dxf>
    <dxf>
      <fill>
        <patternFill>
          <bgColor rgb="FF92D050"/>
        </patternFill>
      </fill>
    </dxf>
    <dxf>
      <fill>
        <patternFill>
          <bgColor theme="4" tint="0.7999816888943144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ill>
        <patternFill patternType="solid">
          <bgColor theme="0"/>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ill>
        <patternFill patternType="solid">
          <bgColor theme="0"/>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theme="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ont>
        <color auto="1"/>
      </font>
      <fill>
        <patternFill>
          <bgColor theme="0" tint="-0.499984740745262"/>
        </patternFill>
      </fill>
    </dxf>
    <dxf>
      <fill>
        <patternFill>
          <bgColor theme="5"/>
        </patternFill>
      </fill>
    </dxf>
    <dxf>
      <fill>
        <patternFill>
          <bgColor rgb="FFFFFF00"/>
        </patternFill>
      </fill>
    </dxf>
    <dxf>
      <fill>
        <patternFill>
          <bgColor rgb="FF92D050"/>
        </patternFill>
      </fill>
    </dxf>
    <dxf>
      <fill>
        <patternFill>
          <bgColor theme="0" tint="-4.9989318521683403E-2"/>
        </patternFill>
      </fill>
    </dxf>
    <dxf>
      <fill>
        <patternFill>
          <bgColor rgb="FF92D050"/>
        </patternFill>
      </fill>
    </dxf>
    <dxf>
      <fill>
        <patternFill>
          <bgColor rgb="FFFFFF00"/>
        </patternFill>
      </fill>
    </dxf>
    <dxf>
      <fill>
        <patternFill>
          <bgColor theme="5"/>
        </patternFill>
      </fill>
    </dxf>
    <dxf>
      <fill>
        <patternFill>
          <bgColor theme="0" tint="-4.9989318521683403E-2"/>
        </patternFill>
      </fill>
    </dxf>
    <dxf>
      <fill>
        <patternFill>
          <bgColor rgb="FF92D050"/>
        </patternFill>
      </fill>
    </dxf>
    <dxf>
      <fill>
        <patternFill>
          <bgColor rgb="FFFFFF00"/>
        </patternFill>
      </fill>
    </dxf>
    <dxf>
      <fill>
        <patternFill>
          <bgColor theme="0" tint="-4.9989318521683403E-2"/>
        </patternFill>
      </fill>
    </dxf>
    <dxf>
      <fill>
        <patternFill>
          <bgColor theme="5"/>
        </patternFill>
      </fill>
    </dxf>
    <dxf>
      <fill>
        <patternFill>
          <bgColor rgb="FFFFFF00"/>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ill>
        <patternFill patternType="solid">
          <fgColor theme="0"/>
          <bgColor theme="0"/>
        </patternFill>
      </fill>
    </dxf>
    <dxf>
      <fill>
        <patternFill>
          <bgColor theme="0" tint="-4.9989318521683403E-2"/>
        </patternFill>
      </fill>
    </dxf>
    <dxf>
      <fill>
        <patternFill>
          <bgColor theme="0" tint="-4.9989318521683403E-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fgColor theme="0" tint="-0.34998626667073579"/>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tint="-0.499984740745262"/>
      </font>
      <fill>
        <patternFill>
          <fgColor theme="0" tint="-0.499984740745262"/>
          <bgColor theme="0" tint="-0.499984740745262"/>
        </patternFill>
      </fill>
    </dxf>
    <dxf>
      <font>
        <color theme="0" tint="-0.499984740745262"/>
      </font>
      <fill>
        <patternFill>
          <fgColor theme="0" tint="-0.499984740745262"/>
          <bgColor theme="0" tint="-0.499984740745262"/>
        </patternFill>
      </fill>
    </dxf>
    <dxf>
      <font>
        <color theme="0" tint="-0.499984740745262"/>
      </font>
      <fill>
        <patternFill>
          <fgColor theme="0" tint="-0.499984740745262"/>
          <bgColor theme="0" tint="-0.499984740745262"/>
        </patternFill>
      </fill>
    </dxf>
    <dxf>
      <font>
        <color theme="0" tint="-0.499984740745262"/>
      </font>
      <fill>
        <patternFill>
          <bgColor theme="0" tint="-0.499984740745262"/>
        </patternFill>
      </fill>
    </dxf>
    <dxf>
      <font>
        <color theme="0" tint="-0.499984740745262"/>
      </font>
      <fill>
        <patternFill>
          <bgColor theme="0" tint="-0.499984740745262"/>
        </patternFill>
      </fill>
    </dxf>
  </dxfs>
  <tableStyles count="0" defaultTableStyle="TableStyleMedium2" defaultPivotStyle="PivotStyleLight16"/>
  <colors>
    <mruColors>
      <color rgb="FF00FFFF"/>
      <color rgb="FFFFFF99"/>
      <color rgb="FF33CCFF"/>
      <color rgb="FFFFEB9C"/>
      <color rgb="FF50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editAs="absolute">
    <xdr:from>
      <xdr:col>0</xdr:col>
      <xdr:colOff>0</xdr:colOff>
      <xdr:row>10</xdr:row>
      <xdr:rowOff>4084</xdr:rowOff>
    </xdr:from>
    <xdr:to>
      <xdr:col>2</xdr:col>
      <xdr:colOff>906780</xdr:colOff>
      <xdr:row>51</xdr:row>
      <xdr:rowOff>167640</xdr:rowOff>
    </xdr:to>
    <xdr:sp macro="" textlink="">
      <xdr:nvSpPr>
        <xdr:cNvPr id="5" name="TextBox 1">
          <a:extLst>
            <a:ext uri="{FF2B5EF4-FFF2-40B4-BE49-F238E27FC236}">
              <a16:creationId xmlns:a16="http://schemas.microsoft.com/office/drawing/2014/main" id="{0E77298D-E96E-48D1-B0E1-5150C9C87FFC}"/>
            </a:ext>
          </a:extLst>
        </xdr:cNvPr>
        <xdr:cNvSpPr txBox="1"/>
      </xdr:nvSpPr>
      <xdr:spPr>
        <a:xfrm>
          <a:off x="0" y="3768364"/>
          <a:ext cx="9060180" cy="7509236"/>
        </a:xfrm>
        <a:prstGeom prst="rect">
          <a:avLst/>
        </a:prstGeom>
        <a:solidFill>
          <a:schemeClr val="bg1">
            <a:lumMod val="95000"/>
          </a:schemeClr>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0"/>
          <a:r>
            <a:rPr lang="en-US" sz="1100" b="1" i="0" u="sng" strike="noStrike" baseline="0">
              <a:solidFill>
                <a:schemeClr val="tx1"/>
              </a:solidFill>
              <a:effectLst/>
              <a:latin typeface="+mn-lt"/>
              <a:ea typeface="+mn-ea"/>
              <a:cs typeface="+mn-cs"/>
            </a:rPr>
            <a:t>Acronyms &amp; Definitions</a:t>
          </a:r>
          <a:r>
            <a:rPr lang="en-US" sz="1100" b="1" i="0" u="none" strike="noStrike" baseline="0">
              <a:solidFill>
                <a:schemeClr val="tx1"/>
              </a:solidFill>
              <a:effectLst/>
              <a:latin typeface="+mn-lt"/>
              <a:ea typeface="+mn-ea"/>
              <a:cs typeface="+mn-cs"/>
            </a:rPr>
            <a:t>:</a:t>
          </a:r>
        </a:p>
        <a:p>
          <a:pPr lvl="0"/>
          <a:endParaRPr lang="en-US" sz="1100" b="0" i="0" u="none" strike="noStrike" baseline="0">
            <a:solidFill>
              <a:srgbClr val="FF0000"/>
            </a:solidFill>
            <a:effectLst/>
            <a:latin typeface="+mn-lt"/>
            <a:ea typeface="+mn-ea"/>
            <a:cs typeface="+mn-cs"/>
          </a:endParaRPr>
        </a:p>
        <a:p>
          <a:r>
            <a:rPr lang="en-US" sz="1100" b="1" i="0" strike="noStrike" baseline="0">
              <a:solidFill>
                <a:sysClr val="windowText" lastClr="000000"/>
              </a:solidFill>
              <a:effectLst/>
              <a:latin typeface="+mn-lt"/>
              <a:ea typeface="+mn-ea"/>
              <a:cs typeface="+mn-cs"/>
            </a:rPr>
            <a:t>APQP: </a:t>
          </a:r>
          <a:r>
            <a:rPr lang="en-US" sz="1100" b="0" i="0" strike="noStrike" baseline="0">
              <a:solidFill>
                <a:sysClr val="windowText" lastClr="000000"/>
              </a:solidFill>
              <a:effectLst/>
              <a:latin typeface="+mn-lt"/>
              <a:ea typeface="+mn-ea"/>
              <a:cs typeface="+mn-cs"/>
            </a:rPr>
            <a:t>Advanced Product Quality Planning</a:t>
          </a:r>
        </a:p>
        <a:p>
          <a:endParaRPr lang="en-US" sz="1100" b="1" i="0" strike="noStrike" baseline="0">
            <a:solidFill>
              <a:sysClr val="windowText" lastClr="000000"/>
            </a:solidFill>
            <a:effectLst/>
            <a:latin typeface="+mn-lt"/>
            <a:ea typeface="+mn-ea"/>
            <a:cs typeface="+mn-cs"/>
          </a:endParaRPr>
        </a:p>
        <a:p>
          <a:r>
            <a:rPr lang="en-US" sz="1100" b="1" i="0" strike="noStrike" baseline="0">
              <a:solidFill>
                <a:sysClr val="windowText" lastClr="000000"/>
              </a:solidFill>
              <a:effectLst/>
              <a:latin typeface="+mn-lt"/>
              <a:ea typeface="+mn-ea"/>
              <a:cs typeface="+mn-cs"/>
            </a:rPr>
            <a:t>AS9100: </a:t>
          </a:r>
          <a:r>
            <a:rPr lang="en-US" sz="1100" b="0" i="0" strike="noStrike" baseline="0">
              <a:solidFill>
                <a:sysClr val="windowText" lastClr="000000"/>
              </a:solidFill>
              <a:effectLst/>
              <a:latin typeface="+mn-lt"/>
              <a:ea typeface="+mn-ea"/>
              <a:cs typeface="+mn-cs"/>
            </a:rPr>
            <a:t>Quality Management Systems - Requirements for </a:t>
          </a:r>
          <a:r>
            <a:rPr lang="en-US" sz="1100" b="0" strike="noStrike">
              <a:solidFill>
                <a:sysClr val="windowText" lastClr="000000"/>
              </a:solidFill>
              <a:effectLst/>
              <a:latin typeface="+mn-lt"/>
              <a:ea typeface="+mn-ea"/>
              <a:cs typeface="+mn-cs"/>
            </a:rPr>
            <a:t>Aviation, Space and Defense Organizations</a:t>
          </a:r>
        </a:p>
        <a:p>
          <a:endParaRPr lang="en-US" sz="1100" b="0" i="0" strike="noStrike" baseline="0">
            <a:solidFill>
              <a:sysClr val="windowText" lastClr="000000"/>
            </a:solidFill>
            <a:effectLst/>
            <a:latin typeface="+mn-lt"/>
            <a:ea typeface="+mn-ea"/>
            <a:cs typeface="+mn-cs"/>
          </a:endParaRPr>
        </a:p>
        <a:p>
          <a:r>
            <a:rPr lang="en-US" sz="1100" b="1" i="0" strike="noStrike" baseline="0">
              <a:solidFill>
                <a:sysClr val="windowText" lastClr="000000"/>
              </a:solidFill>
              <a:effectLst/>
              <a:latin typeface="+mn-lt"/>
              <a:ea typeface="+mn-ea"/>
              <a:cs typeface="+mn-cs"/>
            </a:rPr>
            <a:t>AS9145</a:t>
          </a:r>
          <a:r>
            <a:rPr lang="en-US" sz="1100" b="0" i="0" strike="noStrike" baseline="0">
              <a:solidFill>
                <a:sysClr val="windowText" lastClr="000000"/>
              </a:solidFill>
              <a:effectLst/>
              <a:latin typeface="+mn-lt"/>
              <a:ea typeface="+mn-ea"/>
              <a:cs typeface="+mn-cs"/>
            </a:rPr>
            <a:t>: Aerospace Series for Advanced Product Quality Planning and Production Part Approval Process</a:t>
          </a:r>
          <a:endParaRPr lang="en-US" sz="1100" b="1" i="0" strike="noStrike" baseline="0">
            <a:solidFill>
              <a:sysClr val="windowText" lastClr="000000"/>
            </a:solidFill>
            <a:effectLst/>
            <a:latin typeface="+mn-lt"/>
            <a:ea typeface="+mn-ea"/>
            <a:cs typeface="+mn-cs"/>
          </a:endParaRPr>
        </a:p>
        <a:p>
          <a:endParaRPr lang="en-US" sz="1100" b="1" i="0" u="none" strike="noStrike" baseline="0">
            <a:solidFill>
              <a:sysClr val="windowText" lastClr="000000"/>
            </a:solidFill>
            <a:latin typeface="+mn-lt"/>
            <a:ea typeface="+mn-ea"/>
            <a:cs typeface="+mn-cs"/>
          </a:endParaRPr>
        </a:p>
        <a:p>
          <a:r>
            <a:rPr lang="en-US" sz="1100" b="1" i="0" u="none" strike="noStrike" baseline="0">
              <a:solidFill>
                <a:sysClr val="windowText" lastClr="000000"/>
              </a:solidFill>
              <a:latin typeface="+mn-lt"/>
              <a:ea typeface="+mn-ea"/>
              <a:cs typeface="+mn-cs"/>
            </a:rPr>
            <a:t>Current Article Inspection (CAI): </a:t>
          </a:r>
          <a:r>
            <a:rPr lang="en-US" sz="1100" b="0" i="0" u="none" strike="noStrike" baseline="0">
              <a:solidFill>
                <a:schemeClr val="tx1"/>
              </a:solidFill>
              <a:latin typeface="+mn-lt"/>
              <a:ea typeface="+mn-ea"/>
              <a:cs typeface="+mn-cs"/>
            </a:rPr>
            <a:t>A physical and functional inspection process, documented in a report, to verify that prescribed production methods at the current source have produced an acceptable item as specified by engineering drawings, planning, purchase order, engineering specifications, and/or other applicable documents. Note that due to hidden characteristics on a finished part, a current article inspection may not be comprehensive. 	</a:t>
          </a:r>
        </a:p>
        <a:p>
          <a:pPr lvl="0"/>
          <a:endParaRPr lang="en-US" sz="1100" b="0" i="0" u="none" strike="noStrike" baseline="0">
            <a:solidFill>
              <a:sysClr val="windowText" lastClr="000000"/>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baseline="0">
              <a:solidFill>
                <a:sysClr val="windowText" lastClr="000000"/>
              </a:solidFill>
              <a:latin typeface="+mn-lt"/>
              <a:ea typeface="+mn-ea"/>
              <a:cs typeface="+mn-cs"/>
            </a:rPr>
            <a:t>DFARS: </a:t>
          </a:r>
          <a:r>
            <a:rPr lang="en-US" sz="1100" b="0" i="0" u="none" strike="noStrike" baseline="0">
              <a:solidFill>
                <a:sysClr val="windowText" lastClr="000000"/>
              </a:solidFill>
              <a:latin typeface="+mn-lt"/>
              <a:ea typeface="+mn-ea"/>
              <a:cs typeface="+mn-cs"/>
            </a:rPr>
            <a:t>Defense Federal Acquisition Regulation Supplement </a:t>
          </a:r>
        </a:p>
        <a:p>
          <a:pPr lvl="0"/>
          <a:endParaRPr lang="en-US" sz="1100" b="1" i="0" u="none" strike="noStrike" baseline="0">
            <a:solidFill>
              <a:srgbClr val="FF0000"/>
            </a:solidFill>
            <a:latin typeface="+mn-lt"/>
            <a:ea typeface="+mn-ea"/>
            <a:cs typeface="+mn-cs"/>
          </a:endParaRPr>
        </a:p>
        <a:p>
          <a:pPr eaLnBrk="1" fontAlgn="auto" latinLnBrk="0" hangingPunct="1"/>
          <a:r>
            <a:rPr lang="en-US" sz="1100" b="1" i="0" baseline="0">
              <a:solidFill>
                <a:schemeClr val="tx1"/>
              </a:solidFill>
              <a:effectLst/>
              <a:latin typeface="+mn-lt"/>
              <a:ea typeface="+mn-ea"/>
              <a:cs typeface="+mn-cs"/>
            </a:rPr>
            <a:t>Engineering Source Approval (</a:t>
          </a:r>
          <a:r>
            <a:rPr lang="en-US" sz="1100" b="1" i="0" u="none" strike="noStrike" baseline="0">
              <a:solidFill>
                <a:schemeClr val="tx1"/>
              </a:solidFill>
              <a:latin typeface="+mn-lt"/>
              <a:ea typeface="+mn-ea"/>
              <a:cs typeface="+mn-cs"/>
            </a:rPr>
            <a:t>ESA): </a:t>
          </a:r>
          <a:r>
            <a:rPr lang="en-US" sz="1100" b="0" i="0" u="none" strike="noStrike" baseline="0">
              <a:solidFill>
                <a:schemeClr val="tx1"/>
              </a:solidFill>
              <a:effectLst/>
              <a:latin typeface="+mn-lt"/>
              <a:ea typeface="+mn-ea"/>
              <a:cs typeface="+mn-cs"/>
            </a:rPr>
            <a:t>The business process that makes the processes used by a source a part of the approved product definition for an item or material </a:t>
          </a:r>
          <a:endParaRPr lang="en-US" strike="noStrike">
            <a:effectLst/>
            <a:latin typeface="+mn-lt"/>
          </a:endParaRP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First Article Inspection (FAI)</a:t>
          </a:r>
          <a:r>
            <a:rPr lang="en-US" sz="1100" b="0" i="0" u="none" strike="noStrike" baseline="0">
              <a:solidFill>
                <a:sysClr val="windowText" lastClr="000000"/>
              </a:solidFill>
              <a:latin typeface="+mn-lt"/>
              <a:ea typeface="+mn-ea"/>
              <a:cs typeface="+mn-cs"/>
            </a:rPr>
            <a:t>: </a:t>
          </a:r>
          <a:r>
            <a:rPr lang="en-US" sz="1100">
              <a:solidFill>
                <a:schemeClr val="tx1"/>
              </a:solidFill>
              <a:effectLst/>
              <a:latin typeface="+mn-lt"/>
              <a:ea typeface="+mn-ea"/>
              <a:cs typeface="+mn-cs"/>
            </a:rPr>
            <a:t>A planned, complete, independent, and documented inspection and verification process to ensure that prescribed production processes have produced an item conforming to engineering drawings, planning, PO, engineering specifications, and/or other applicable design documentation. Reference AS9102 for additional details.   </a:t>
          </a:r>
          <a:endParaRPr lang="en-US" sz="1100" b="1" i="0" baseline="0">
            <a:solidFill>
              <a:sysClr val="windowText" lastClr="000000"/>
            </a:solidFill>
            <a:effectLst/>
            <a:latin typeface="+mn-lt"/>
            <a:ea typeface="+mn-ea"/>
            <a:cs typeface="+mn-cs"/>
          </a:endParaRPr>
        </a:p>
        <a:p>
          <a:pPr eaLnBrk="1" fontAlgn="auto" latinLnBrk="0" hangingPunct="1"/>
          <a:endParaRPr lang="en-US" sz="1100" b="1" i="0" baseline="0">
            <a:solidFill>
              <a:srgbClr val="FF0000"/>
            </a:solidFill>
            <a:effectLst/>
            <a:latin typeface="+mn-lt"/>
            <a:ea typeface="+mn-ea"/>
            <a:cs typeface="+mn-cs"/>
          </a:endParaRPr>
        </a:p>
        <a:p>
          <a:pPr eaLnBrk="1" fontAlgn="auto" latinLnBrk="0" hangingPunct="1"/>
          <a:r>
            <a:rPr lang="en-US" sz="1100" b="1" i="0" baseline="0">
              <a:solidFill>
                <a:sysClr val="windowText" lastClr="000000"/>
              </a:solidFill>
              <a:effectLst/>
              <a:latin typeface="+mn-lt"/>
              <a:ea typeface="+mn-ea"/>
              <a:cs typeface="+mn-cs"/>
            </a:rPr>
            <a:t>Frozen Process: </a:t>
          </a:r>
          <a:r>
            <a:rPr lang="en-US" sz="1100" b="0" i="0">
              <a:solidFill>
                <a:schemeClr val="tx1"/>
              </a:solidFill>
              <a:effectLst/>
              <a:latin typeface="+mn-lt"/>
              <a:ea typeface="+mn-ea"/>
              <a:cs typeface="+mn-cs"/>
            </a:rPr>
            <a:t>A manufacturing process that has been identified by Collins Aerospace/P&amp;W or a Collins Aerospace/P&amp;W customer that shall not be changed without prior approval. This can include process operating parameters, sequence of operation, shop paper/traveler/work instruction, material, sources, or equipment.</a:t>
          </a:r>
          <a:r>
            <a:rPr lang="en-US" sz="1100" b="1" i="0" baseline="0">
              <a:solidFill>
                <a:sysClr val="windowText" lastClr="000000"/>
              </a:solidFill>
              <a:effectLst/>
              <a:latin typeface="+mn-lt"/>
              <a:ea typeface="+mn-ea"/>
              <a:cs typeface="+mn-cs"/>
            </a:rPr>
            <a:t>	</a:t>
          </a:r>
        </a:p>
        <a:p>
          <a:pPr eaLnBrk="1" fontAlgn="auto" latinLnBrk="0" hangingPunct="1"/>
          <a:endParaRPr lang="en-US" sz="1100" b="1" i="0" strike="noStrik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strike="noStrike" baseline="0">
              <a:solidFill>
                <a:sysClr val="windowText" lastClr="000000"/>
              </a:solidFill>
              <a:effectLst/>
              <a:latin typeface="+mn-lt"/>
              <a:ea typeface="+mn-ea"/>
              <a:cs typeface="+mn-cs"/>
            </a:rPr>
            <a:t>Manufacturing Process Review (MPR): </a:t>
          </a:r>
          <a:r>
            <a:rPr lang="en-US" sz="1100" b="0" i="0" strike="noStrike" baseline="0">
              <a:solidFill>
                <a:sysClr val="windowText" lastClr="000000"/>
              </a:solidFill>
              <a:effectLst/>
              <a:latin typeface="+mn-lt"/>
              <a:ea typeface="+mn-ea"/>
              <a:cs typeface="+mn-cs"/>
            </a:rPr>
            <a:t>R</a:t>
          </a:r>
          <a:r>
            <a:rPr lang="en-US" strike="noStrike">
              <a:latin typeface="+mn-lt"/>
            </a:rPr>
            <a:t>eview of the manufacturing plans and processes against the design data to ensure that the final product will repeatedly meet customer requirements.</a:t>
          </a:r>
          <a:endParaRPr lang="en-US" sz="1100" b="1" i="0" u="none" strike="noStrike" baseline="0">
            <a:solidFill>
              <a:sysClr val="windowText" lastClr="000000"/>
            </a:solidFill>
            <a:latin typeface="+mn-lt"/>
            <a:ea typeface="+mn-ea"/>
            <a:cs typeface="+mn-cs"/>
          </a:endParaRPr>
        </a:p>
        <a:p>
          <a:pPr lvl="0"/>
          <a:endParaRPr lang="en-US" sz="1100" b="0"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NADCAP: </a:t>
          </a:r>
          <a:r>
            <a:rPr lang="en-US" sz="1100" b="0" i="0" u="none" strike="noStrike" baseline="0">
              <a:solidFill>
                <a:sysClr val="windowText" lastClr="000000"/>
              </a:solidFill>
              <a:latin typeface="+mn-lt"/>
              <a:ea typeface="+mn-ea"/>
              <a:cs typeface="+mn-cs"/>
            </a:rPr>
            <a:t>National Aerospace and Defense Contractors Accreditation Program</a:t>
          </a:r>
        </a:p>
        <a:p>
          <a:pPr lvl="0"/>
          <a:endParaRPr lang="en-US" sz="1100" b="0" i="0" u="none" strike="noStrike" baseline="0">
            <a:solidFill>
              <a:sysClr val="windowText" lastClr="000000"/>
            </a:solidFill>
            <a:effectLst/>
            <a:latin typeface="+mn-lt"/>
            <a:ea typeface="+mn-ea"/>
            <a:cs typeface="+mn-cs"/>
          </a:endParaRPr>
        </a:p>
        <a:p>
          <a:pPr eaLnBrk="1" fontAlgn="auto" latinLnBrk="0" hangingPunct="1"/>
          <a:r>
            <a:rPr lang="en-US" sz="1100" b="1" i="0" baseline="0">
              <a:solidFill>
                <a:schemeClr val="tx1"/>
              </a:solidFill>
              <a:effectLst/>
              <a:latin typeface="+mn-lt"/>
              <a:ea typeface="+mn-ea"/>
              <a:cs typeface="+mn-cs"/>
            </a:rPr>
            <a:t>Process Failure Mode Effects Analysis </a:t>
          </a:r>
          <a:r>
            <a:rPr lang="en-US" sz="1100" b="0" i="0" baseline="0">
              <a:solidFill>
                <a:schemeClr val="tx1"/>
              </a:solidFill>
              <a:effectLst/>
              <a:latin typeface="+mn-lt"/>
              <a:ea typeface="+mn-ea"/>
              <a:cs typeface="+mn-cs"/>
            </a:rPr>
            <a:t>(</a:t>
          </a:r>
          <a:r>
            <a:rPr lang="en-US" sz="1100" b="1" i="0" baseline="0">
              <a:solidFill>
                <a:sysClr val="windowText" lastClr="000000"/>
              </a:solidFill>
              <a:effectLst/>
              <a:latin typeface="+mn-lt"/>
              <a:ea typeface="+mn-ea"/>
              <a:cs typeface="+mn-cs"/>
            </a:rPr>
            <a:t>PFMEA): </a:t>
          </a:r>
          <a:r>
            <a:rPr lang="en-US" sz="1100">
              <a:solidFill>
                <a:schemeClr val="tx1"/>
              </a:solidFill>
              <a:effectLst/>
              <a:latin typeface="+mn-lt"/>
              <a:ea typeface="+mn-ea"/>
              <a:cs typeface="+mn-cs"/>
            </a:rPr>
            <a:t>A disciplined approach used to objectively evaluate a process, its functional requirements, and the need for other process options when there is risk due to poor design based and/or process-based defects. The PFMEA process uses a priority system for tracking risk-reducing and process improvements by ranking potential failure modes according to their effect(s) on the customer, as well as tracking of identification and carry out of corrective actions to address the most serious concerns.                                                                                                                                                                   </a:t>
          </a:r>
          <a:endParaRPr lang="en-US" sz="1100" b="0" i="0" u="none" strike="noStrik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baseline="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tx1"/>
              </a:solidFill>
              <a:effectLst/>
              <a:latin typeface="+mn-lt"/>
              <a:ea typeface="+mn-ea"/>
              <a:cs typeface="+mn-cs"/>
            </a:rPr>
            <a:t>Product Safety: </a:t>
          </a:r>
          <a:r>
            <a:rPr lang="en-US" sz="1100">
              <a:solidFill>
                <a:schemeClr val="tx1"/>
              </a:solidFill>
              <a:effectLst/>
              <a:latin typeface="+mn-lt"/>
              <a:ea typeface="+mn-ea"/>
              <a:cs typeface="+mn-cs"/>
            </a:rPr>
            <a:t>A part, an assembly, installation equipment, launch equipment, recovery equipment, safety device, software or support equipment for an aircraft or aviation weapon system that contains one or more characteristics which failure, malfunction, or absence of could cause a “catastrophic” or “critical” failure resulting in the loss of or serious damage to the aircraft or weapon system, an unacceptable risk of personal injury or loss of life, or an un-commanded engine shutdown that jeopardizes safety</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baseline="0">
            <a:solidFill>
              <a:sysClr val="windowText" lastClr="000000"/>
            </a:solidFill>
            <a:effectLst/>
            <a:latin typeface="+mn-lt"/>
            <a:ea typeface="+mn-ea"/>
            <a:cs typeface="+mn-cs"/>
          </a:endParaRPr>
        </a:p>
        <a:p>
          <a:r>
            <a:rPr lang="en-US" sz="1100" b="1" i="0" baseline="0">
              <a:solidFill>
                <a:schemeClr val="tx1"/>
              </a:solidFill>
              <a:effectLst/>
              <a:latin typeface="+mn-lt"/>
              <a:ea typeface="+mn-ea"/>
              <a:cs typeface="+mn-cs"/>
            </a:rPr>
            <a:t>Production Part Approval Process </a:t>
          </a:r>
          <a:r>
            <a:rPr lang="en-US" sz="1100" b="0" i="0" baseline="0">
              <a:solidFill>
                <a:schemeClr val="tx1"/>
              </a:solidFill>
              <a:effectLst/>
              <a:latin typeface="+mn-lt"/>
              <a:ea typeface="+mn-ea"/>
              <a:cs typeface="+mn-cs"/>
            </a:rPr>
            <a:t>(</a:t>
          </a:r>
          <a:r>
            <a:rPr lang="en-US" sz="1100" b="1" i="0" u="none" strike="noStrike" baseline="0">
              <a:solidFill>
                <a:sysClr val="windowText" lastClr="000000"/>
              </a:solidFill>
              <a:effectLst/>
              <a:latin typeface="+mn-lt"/>
              <a:ea typeface="+mn-ea"/>
              <a:cs typeface="+mn-cs"/>
            </a:rPr>
            <a:t>PPAP): </a:t>
          </a:r>
          <a:r>
            <a:rPr lang="en-US" sz="1100" b="0" i="0" u="none" strike="noStrike" baseline="0">
              <a:solidFill>
                <a:schemeClr val="tx1"/>
              </a:solidFill>
              <a:latin typeface="+mn-lt"/>
              <a:ea typeface="+mn-ea"/>
              <a:cs typeface="+mn-cs"/>
            </a:rPr>
            <a:t>A process for establishing confidence in a source and their production processes by means of demonstrating that all customer engineering design record and specification requirements are properly understood by the supplier and that their process can demonstrate capability to produce product consistently meeting these requirements during an actual production run at the quoted production rate. 	</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827020</xdr:colOff>
          <xdr:row>51</xdr:row>
          <xdr:rowOff>38100</xdr:rowOff>
        </xdr:from>
        <xdr:to>
          <xdr:col>2</xdr:col>
          <xdr:colOff>3147060</xdr:colOff>
          <xdr:row>52</xdr:row>
          <xdr:rowOff>0</xdr:rowOff>
        </xdr:to>
        <xdr:sp macro="" textlink="">
          <xdr:nvSpPr>
            <xdr:cNvPr id="24577" name="Check Box 1" hidden="1">
              <a:extLst>
                <a:ext uri="{63B3BB69-23CF-44E3-9099-C40C66FF867C}">
                  <a14:compatExt spid="_x0000_s24577"/>
                </a:ext>
                <a:ext uri="{FF2B5EF4-FFF2-40B4-BE49-F238E27FC236}">
                  <a16:creationId xmlns:a16="http://schemas.microsoft.com/office/drawing/2014/main" id="{00000000-0008-0000-0100-000001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27020</xdr:colOff>
          <xdr:row>52</xdr:row>
          <xdr:rowOff>22860</xdr:rowOff>
        </xdr:from>
        <xdr:to>
          <xdr:col>2</xdr:col>
          <xdr:colOff>3147060</xdr:colOff>
          <xdr:row>52</xdr:row>
          <xdr:rowOff>251460</xdr:rowOff>
        </xdr:to>
        <xdr:sp macro="" textlink="">
          <xdr:nvSpPr>
            <xdr:cNvPr id="24578" name="Check Box 2" hidden="1">
              <a:extLst>
                <a:ext uri="{63B3BB69-23CF-44E3-9099-C40C66FF867C}">
                  <a14:compatExt spid="_x0000_s24578"/>
                </a:ext>
                <a:ext uri="{FF2B5EF4-FFF2-40B4-BE49-F238E27FC236}">
                  <a16:creationId xmlns:a16="http://schemas.microsoft.com/office/drawing/2014/main" id="{00000000-0008-0000-0100-000002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27020</xdr:colOff>
          <xdr:row>53</xdr:row>
          <xdr:rowOff>22860</xdr:rowOff>
        </xdr:from>
        <xdr:to>
          <xdr:col>2</xdr:col>
          <xdr:colOff>3147060</xdr:colOff>
          <xdr:row>53</xdr:row>
          <xdr:rowOff>251460</xdr:rowOff>
        </xdr:to>
        <xdr:sp macro="" textlink="">
          <xdr:nvSpPr>
            <xdr:cNvPr id="24579" name="Check Box 3" hidden="1">
              <a:extLst>
                <a:ext uri="{63B3BB69-23CF-44E3-9099-C40C66FF867C}">
                  <a14:compatExt spid="_x0000_s24579"/>
                </a:ext>
                <a:ext uri="{FF2B5EF4-FFF2-40B4-BE49-F238E27FC236}">
                  <a16:creationId xmlns:a16="http://schemas.microsoft.com/office/drawing/2014/main" id="{00000000-0008-0000-0100-000003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27020</xdr:colOff>
          <xdr:row>54</xdr:row>
          <xdr:rowOff>7620</xdr:rowOff>
        </xdr:from>
        <xdr:to>
          <xdr:col>2</xdr:col>
          <xdr:colOff>3147060</xdr:colOff>
          <xdr:row>54</xdr:row>
          <xdr:rowOff>251460</xdr:rowOff>
        </xdr:to>
        <xdr:sp macro="" textlink="">
          <xdr:nvSpPr>
            <xdr:cNvPr id="24580" name="Check Box 4" hidden="1">
              <a:extLst>
                <a:ext uri="{63B3BB69-23CF-44E3-9099-C40C66FF867C}">
                  <a14:compatExt spid="_x0000_s24580"/>
                </a:ext>
                <a:ext uri="{FF2B5EF4-FFF2-40B4-BE49-F238E27FC236}">
                  <a16:creationId xmlns:a16="http://schemas.microsoft.com/office/drawing/2014/main" id="{00000000-0008-0000-0100-000004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27020</xdr:colOff>
          <xdr:row>55</xdr:row>
          <xdr:rowOff>15240</xdr:rowOff>
        </xdr:from>
        <xdr:to>
          <xdr:col>2</xdr:col>
          <xdr:colOff>3147060</xdr:colOff>
          <xdr:row>55</xdr:row>
          <xdr:rowOff>236220</xdr:rowOff>
        </xdr:to>
        <xdr:sp macro="" textlink="">
          <xdr:nvSpPr>
            <xdr:cNvPr id="24581" name="Check Box 5" hidden="1">
              <a:extLst>
                <a:ext uri="{63B3BB69-23CF-44E3-9099-C40C66FF867C}">
                  <a14:compatExt spid="_x0000_s24581"/>
                </a:ext>
                <a:ext uri="{FF2B5EF4-FFF2-40B4-BE49-F238E27FC236}">
                  <a16:creationId xmlns:a16="http://schemas.microsoft.com/office/drawing/2014/main" id="{00000000-0008-0000-0100-000005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5080</xdr:colOff>
          <xdr:row>51</xdr:row>
          <xdr:rowOff>22860</xdr:rowOff>
        </xdr:from>
        <xdr:to>
          <xdr:col>3</xdr:col>
          <xdr:colOff>2865120</xdr:colOff>
          <xdr:row>51</xdr:row>
          <xdr:rowOff>251460</xdr:rowOff>
        </xdr:to>
        <xdr:sp macro="" textlink="">
          <xdr:nvSpPr>
            <xdr:cNvPr id="24584" name="Check Box 8" hidden="1">
              <a:extLst>
                <a:ext uri="{63B3BB69-23CF-44E3-9099-C40C66FF867C}">
                  <a14:compatExt spid="_x0000_s24584"/>
                </a:ext>
                <a:ext uri="{FF2B5EF4-FFF2-40B4-BE49-F238E27FC236}">
                  <a16:creationId xmlns:a16="http://schemas.microsoft.com/office/drawing/2014/main" id="{00000000-0008-0000-0100-000008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5080</xdr:colOff>
          <xdr:row>52</xdr:row>
          <xdr:rowOff>22860</xdr:rowOff>
        </xdr:from>
        <xdr:to>
          <xdr:col>3</xdr:col>
          <xdr:colOff>2865120</xdr:colOff>
          <xdr:row>52</xdr:row>
          <xdr:rowOff>251460</xdr:rowOff>
        </xdr:to>
        <xdr:sp macro="" textlink="">
          <xdr:nvSpPr>
            <xdr:cNvPr id="24585" name="Check Box 9" hidden="1">
              <a:extLst>
                <a:ext uri="{63B3BB69-23CF-44E3-9099-C40C66FF867C}">
                  <a14:compatExt spid="_x0000_s24585"/>
                </a:ext>
                <a:ext uri="{FF2B5EF4-FFF2-40B4-BE49-F238E27FC236}">
                  <a16:creationId xmlns:a16="http://schemas.microsoft.com/office/drawing/2014/main" id="{00000000-0008-0000-0100-000009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5080</xdr:colOff>
          <xdr:row>54</xdr:row>
          <xdr:rowOff>22860</xdr:rowOff>
        </xdr:from>
        <xdr:to>
          <xdr:col>3</xdr:col>
          <xdr:colOff>2865120</xdr:colOff>
          <xdr:row>55</xdr:row>
          <xdr:rowOff>0</xdr:rowOff>
        </xdr:to>
        <xdr:sp macro="" textlink="">
          <xdr:nvSpPr>
            <xdr:cNvPr id="24588" name="Check Box 12" hidden="1">
              <a:extLst>
                <a:ext uri="{63B3BB69-23CF-44E3-9099-C40C66FF867C}">
                  <a14:compatExt spid="_x0000_s24588"/>
                </a:ext>
                <a:ext uri="{FF2B5EF4-FFF2-40B4-BE49-F238E27FC236}">
                  <a16:creationId xmlns:a16="http://schemas.microsoft.com/office/drawing/2014/main" id="{00000000-0008-0000-0100-00000C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385060</xdr:colOff>
          <xdr:row>51</xdr:row>
          <xdr:rowOff>7620</xdr:rowOff>
        </xdr:from>
        <xdr:to>
          <xdr:col>4</xdr:col>
          <xdr:colOff>2705100</xdr:colOff>
          <xdr:row>51</xdr:row>
          <xdr:rowOff>251460</xdr:rowOff>
        </xdr:to>
        <xdr:sp macro="" textlink="">
          <xdr:nvSpPr>
            <xdr:cNvPr id="24591" name="Check Box 15" hidden="1">
              <a:extLst>
                <a:ext uri="{63B3BB69-23CF-44E3-9099-C40C66FF867C}">
                  <a14:compatExt spid="_x0000_s24591"/>
                </a:ext>
                <a:ext uri="{FF2B5EF4-FFF2-40B4-BE49-F238E27FC236}">
                  <a16:creationId xmlns:a16="http://schemas.microsoft.com/office/drawing/2014/main" id="{00000000-0008-0000-0100-00000F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385060</xdr:colOff>
          <xdr:row>52</xdr:row>
          <xdr:rowOff>22860</xdr:rowOff>
        </xdr:from>
        <xdr:to>
          <xdr:col>4</xdr:col>
          <xdr:colOff>2705100</xdr:colOff>
          <xdr:row>52</xdr:row>
          <xdr:rowOff>251460</xdr:rowOff>
        </xdr:to>
        <xdr:sp macro="" textlink="">
          <xdr:nvSpPr>
            <xdr:cNvPr id="24592" name="Check Box 16" hidden="1">
              <a:extLst>
                <a:ext uri="{63B3BB69-23CF-44E3-9099-C40C66FF867C}">
                  <a14:compatExt spid="_x0000_s24592"/>
                </a:ext>
                <a:ext uri="{FF2B5EF4-FFF2-40B4-BE49-F238E27FC236}">
                  <a16:creationId xmlns:a16="http://schemas.microsoft.com/office/drawing/2014/main" id="{00000000-0008-0000-0100-000010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5080</xdr:colOff>
          <xdr:row>56</xdr:row>
          <xdr:rowOff>30480</xdr:rowOff>
        </xdr:from>
        <xdr:to>
          <xdr:col>3</xdr:col>
          <xdr:colOff>2865120</xdr:colOff>
          <xdr:row>56</xdr:row>
          <xdr:rowOff>251460</xdr:rowOff>
        </xdr:to>
        <xdr:sp macro="" textlink="">
          <xdr:nvSpPr>
            <xdr:cNvPr id="24594" name="Check Box 18" hidden="1">
              <a:extLst>
                <a:ext uri="{63B3BB69-23CF-44E3-9099-C40C66FF867C}">
                  <a14:compatExt spid="_x0000_s24594"/>
                </a:ext>
                <a:ext uri="{FF2B5EF4-FFF2-40B4-BE49-F238E27FC236}">
                  <a16:creationId xmlns:a16="http://schemas.microsoft.com/office/drawing/2014/main" id="{00000000-0008-0000-0100-000012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5080</xdr:colOff>
          <xdr:row>55</xdr:row>
          <xdr:rowOff>30480</xdr:rowOff>
        </xdr:from>
        <xdr:to>
          <xdr:col>3</xdr:col>
          <xdr:colOff>2865120</xdr:colOff>
          <xdr:row>55</xdr:row>
          <xdr:rowOff>251460</xdr:rowOff>
        </xdr:to>
        <xdr:sp macro="" textlink="">
          <xdr:nvSpPr>
            <xdr:cNvPr id="24595" name="Check Box 19" hidden="1">
              <a:extLst>
                <a:ext uri="{63B3BB69-23CF-44E3-9099-C40C66FF867C}">
                  <a14:compatExt spid="_x0000_s24595"/>
                </a:ext>
                <a:ext uri="{FF2B5EF4-FFF2-40B4-BE49-F238E27FC236}">
                  <a16:creationId xmlns:a16="http://schemas.microsoft.com/office/drawing/2014/main" id="{00000000-0008-0000-0100-000013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5080</xdr:colOff>
          <xdr:row>57</xdr:row>
          <xdr:rowOff>0</xdr:rowOff>
        </xdr:from>
        <xdr:to>
          <xdr:col>3</xdr:col>
          <xdr:colOff>2865120</xdr:colOff>
          <xdr:row>57</xdr:row>
          <xdr:rowOff>213360</xdr:rowOff>
        </xdr:to>
        <xdr:sp macro="" textlink="">
          <xdr:nvSpPr>
            <xdr:cNvPr id="24596" name="Check Box 20" hidden="1">
              <a:extLst>
                <a:ext uri="{63B3BB69-23CF-44E3-9099-C40C66FF867C}">
                  <a14:compatExt spid="_x0000_s24596"/>
                </a:ext>
                <a:ext uri="{FF2B5EF4-FFF2-40B4-BE49-F238E27FC236}">
                  <a16:creationId xmlns:a16="http://schemas.microsoft.com/office/drawing/2014/main" id="{00000000-0008-0000-0100-000014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5080</xdr:colOff>
          <xdr:row>57</xdr:row>
          <xdr:rowOff>0</xdr:rowOff>
        </xdr:from>
        <xdr:to>
          <xdr:col>3</xdr:col>
          <xdr:colOff>2865120</xdr:colOff>
          <xdr:row>57</xdr:row>
          <xdr:rowOff>220980</xdr:rowOff>
        </xdr:to>
        <xdr:sp macro="" textlink="">
          <xdr:nvSpPr>
            <xdr:cNvPr id="24598" name="Check Box 22" hidden="1">
              <a:extLst>
                <a:ext uri="{63B3BB69-23CF-44E3-9099-C40C66FF867C}">
                  <a14:compatExt spid="_x0000_s24598"/>
                </a:ext>
                <a:ext uri="{FF2B5EF4-FFF2-40B4-BE49-F238E27FC236}">
                  <a16:creationId xmlns:a16="http://schemas.microsoft.com/office/drawing/2014/main" id="{00000000-0008-0000-0100-000016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5080</xdr:colOff>
          <xdr:row>58</xdr:row>
          <xdr:rowOff>30480</xdr:rowOff>
        </xdr:from>
        <xdr:to>
          <xdr:col>3</xdr:col>
          <xdr:colOff>2865120</xdr:colOff>
          <xdr:row>58</xdr:row>
          <xdr:rowOff>251460</xdr:rowOff>
        </xdr:to>
        <xdr:sp macro="" textlink="">
          <xdr:nvSpPr>
            <xdr:cNvPr id="24599" name="Check Box 23" hidden="1">
              <a:extLst>
                <a:ext uri="{63B3BB69-23CF-44E3-9099-C40C66FF867C}">
                  <a14:compatExt spid="_x0000_s24599"/>
                </a:ext>
                <a:ext uri="{FF2B5EF4-FFF2-40B4-BE49-F238E27FC236}">
                  <a16:creationId xmlns:a16="http://schemas.microsoft.com/office/drawing/2014/main" id="{00000000-0008-0000-0100-000017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5080</xdr:colOff>
          <xdr:row>57</xdr:row>
          <xdr:rowOff>0</xdr:rowOff>
        </xdr:from>
        <xdr:to>
          <xdr:col>3</xdr:col>
          <xdr:colOff>2887980</xdr:colOff>
          <xdr:row>57</xdr:row>
          <xdr:rowOff>220980</xdr:rowOff>
        </xdr:to>
        <xdr:sp macro="" textlink="">
          <xdr:nvSpPr>
            <xdr:cNvPr id="24600" name="Check Box 24" hidden="1">
              <a:extLst>
                <a:ext uri="{63B3BB69-23CF-44E3-9099-C40C66FF867C}">
                  <a14:compatExt spid="_x0000_s24600"/>
                </a:ext>
                <a:ext uri="{FF2B5EF4-FFF2-40B4-BE49-F238E27FC236}">
                  <a16:creationId xmlns:a16="http://schemas.microsoft.com/office/drawing/2014/main" id="{00000000-0008-0000-0100-000018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5080</xdr:colOff>
          <xdr:row>53</xdr:row>
          <xdr:rowOff>30480</xdr:rowOff>
        </xdr:from>
        <xdr:to>
          <xdr:col>3</xdr:col>
          <xdr:colOff>2865120</xdr:colOff>
          <xdr:row>53</xdr:row>
          <xdr:rowOff>251460</xdr:rowOff>
        </xdr:to>
        <xdr:sp macro="" textlink="">
          <xdr:nvSpPr>
            <xdr:cNvPr id="24686" name="Check Box 110" hidden="1">
              <a:extLst>
                <a:ext uri="{63B3BB69-23CF-44E3-9099-C40C66FF867C}">
                  <a14:compatExt spid="_x0000_s24686"/>
                </a:ext>
                <a:ext uri="{FF2B5EF4-FFF2-40B4-BE49-F238E27FC236}">
                  <a16:creationId xmlns:a16="http://schemas.microsoft.com/office/drawing/2014/main" id="{00000000-0008-0000-0100-00006E6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rbroyal.com/CINDY/MAINTEN/NEWPRV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public\PRI\PRI%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PPAP\PPAP%20Forms\QC-0990.28,%20PPAP%20Objective%20Evidence%20Package,%20July%2013,%202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utc.com/Data/D_Drive/DATA/1%20PPAP/PPAP%20EVIDENCE%20PACKAGE%20REFORMATED/UPPAP%20--%20Evidence%20package%20UNDER%20REVISION%2026%20Nov%20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utc.com/Documents%20and%20Settings/m305394/My%20Documents/desktoparchive/FMEA/ProCert%20Template%20Rev%20B.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sqsandiego.org/windows/TEMP/Master%20Control%20Plan%20and%20FME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nosnf01\pwdata\Documents%20and%20Settings\fnec150\Local%20Settings\Temporary%20Internet%20Files\OLK1C7\Process%20Revi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PRVNT"/>
      <sheetName val="NEWPRVNT.XLS"/>
    </sheetNames>
    <definedNames>
      <definedName name="[Cluster Main].Quit"/>
    </defined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MOS"/>
      <sheetName val="Tooling"/>
      <sheetName val="Gauging"/>
      <sheetName val="KPC-M"/>
      <sheetName val="Mfg equipment_TPM"/>
      <sheetName val="Action follow up"/>
      <sheetName val="Master Tracker"/>
    </sheetNames>
    <sheetDataSet>
      <sheetData sheetId="0"/>
      <sheetData sheetId="1">
        <row r="18">
          <cell r="L18">
            <v>5</v>
          </cell>
          <cell r="M18">
            <v>10</v>
          </cell>
          <cell r="N18">
            <v>50</v>
          </cell>
        </row>
        <row r="19">
          <cell r="L19" t="str">
            <v>Y</v>
          </cell>
          <cell r="M19">
            <v>206</v>
          </cell>
          <cell r="N19">
            <v>330</v>
          </cell>
          <cell r="O19">
            <v>0.62424242424242427</v>
          </cell>
        </row>
      </sheetData>
      <sheetData sheetId="2">
        <row r="16">
          <cell r="L16" t="str">
            <v>X</v>
          </cell>
          <cell r="M16">
            <v>136</v>
          </cell>
          <cell r="N16">
            <v>350</v>
          </cell>
          <cell r="O16">
            <v>0.38857142857142857</v>
          </cell>
        </row>
        <row r="17">
          <cell r="L17" t="str">
            <v>Y</v>
          </cell>
          <cell r="M17">
            <v>136</v>
          </cell>
          <cell r="N17">
            <v>350</v>
          </cell>
          <cell r="O17">
            <v>0.38857142857142857</v>
          </cell>
        </row>
      </sheetData>
      <sheetData sheetId="3">
        <row r="15">
          <cell r="L15" t="str">
            <v>X</v>
          </cell>
          <cell r="M15">
            <v>188</v>
          </cell>
          <cell r="N15">
            <v>310</v>
          </cell>
          <cell r="O15">
            <v>0.6064516129032258</v>
          </cell>
        </row>
        <row r="16">
          <cell r="L16" t="str">
            <v>Y</v>
          </cell>
          <cell r="M16">
            <v>188</v>
          </cell>
          <cell r="N16">
            <v>310</v>
          </cell>
          <cell r="O16">
            <v>0.6064516129032258</v>
          </cell>
        </row>
      </sheetData>
      <sheetData sheetId="4">
        <row r="12">
          <cell r="L12" t="str">
            <v>X</v>
          </cell>
          <cell r="M12">
            <v>63</v>
          </cell>
          <cell r="N12">
            <v>225</v>
          </cell>
          <cell r="O12">
            <v>0.28000000000000003</v>
          </cell>
        </row>
        <row r="13">
          <cell r="L13" t="str">
            <v>Y</v>
          </cell>
          <cell r="M13">
            <v>63</v>
          </cell>
          <cell r="N13">
            <v>225</v>
          </cell>
          <cell r="O13">
            <v>0.28000000000000003</v>
          </cell>
        </row>
      </sheetData>
      <sheetData sheetId="5"/>
      <sheetData sheetId="6"/>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ge"/>
      <sheetName val="A - Input Sheet"/>
      <sheetName val="B - Cover &amp; index"/>
      <sheetName val="1 - Drawing"/>
      <sheetName val="2 - SPD"/>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11 - ESA"/>
      <sheetName val="12 - Dimensional Report"/>
      <sheetName val="13 - PVT"/>
      <sheetName val="14 - Spec. Process &amp; NDT"/>
      <sheetName val="15 - Matl Cert"/>
      <sheetName val="16 - Raw Mat. approval"/>
      <sheetName val="17 - Part Marking"/>
      <sheetName val="18 - Packaging"/>
      <sheetName val="19 - Review &amp; Sign Off (Form 1)"/>
      <sheetName val="App. 1 - UPPAP Change Form 2"/>
      <sheetName val="App. 2 - Gage RR Short Form"/>
      <sheetName val="APP. 3 - Gage RR Long Form"/>
      <sheetName val="App. 4 - Gage RR Attribute Form"/>
      <sheetName val="App. 5 - Capability Calcul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9">
          <cell r="E9" t="str">
            <v/>
          </cell>
        </row>
        <row r="97">
          <cell r="I97" t="str">
            <v/>
          </cell>
        </row>
        <row r="98">
          <cell r="I98" t="str">
            <v/>
          </cell>
        </row>
        <row r="99">
          <cell r="I99" t="str">
            <v/>
          </cell>
        </row>
        <row r="100">
          <cell r="I100" t="str">
            <v/>
          </cell>
        </row>
        <row r="101">
          <cell r="I101" t="str">
            <v/>
          </cell>
        </row>
        <row r="102">
          <cell r="I102" t="str">
            <v/>
          </cell>
        </row>
        <row r="103">
          <cell r="I103" t="str">
            <v/>
          </cell>
        </row>
        <row r="104">
          <cell r="I104" t="str">
            <v/>
          </cell>
        </row>
        <row r="105">
          <cell r="I105" t="str">
            <v/>
          </cell>
        </row>
        <row r="106">
          <cell r="I106" t="str">
            <v/>
          </cell>
        </row>
      </sheetData>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 Input Sheet"/>
      <sheetName val="B - Cover &amp; index"/>
      <sheetName val="1 - Drawing"/>
      <sheetName val="2 - SPD-SMD-SI Sheets"/>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R&amp;R"/>
      <sheetName val="11 - ESA"/>
      <sheetName val="12 - Dimensional Report"/>
      <sheetName val="13 - PVT"/>
      <sheetName val="14 - Spec. process &amp; NDT"/>
      <sheetName val="15 - Matl Cert"/>
      <sheetName val="16 - Raw Mat. approval"/>
      <sheetName val="17 - Part Marking"/>
      <sheetName val="18 - Packaging"/>
      <sheetName val="19 - Form 1"/>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3">
          <cell r="S53" t="str">
            <v>Short study (2 operators X 3 rounds X 5 parts)</v>
          </cell>
        </row>
        <row r="54">
          <cell r="S54" t="str">
            <v>Long study  (3 operators X 3 rounds X 10 parts)</v>
          </cell>
        </row>
        <row r="55">
          <cell r="S55" t="str">
            <v>CMM program no fixture no clamping (1 operator X 1 part X 10 times</v>
          </cell>
        </row>
        <row r="56">
          <cell r="S56" t="str">
            <v>CMM program with fixture/clamping (2 operators X 1 part X 10 time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8">
          <cell r="B18" t="str">
            <v>KPC-D</v>
          </cell>
        </row>
        <row r="19">
          <cell r="B19" t="str">
            <v>KPC-M</v>
          </cell>
        </row>
      </sheetData>
      <sheetData sheetId="37" refreshError="1"/>
      <sheetData sheetId="3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book Revision Record"/>
      <sheetName val="Cover"/>
      <sheetName val="Milestone 1 - Define Process"/>
      <sheetName val="M1 - Eng KPC &amp; KPC-M Select"/>
      <sheetName val="M1 - Process List"/>
      <sheetName val="M1 - Impact Maturity Ch"/>
      <sheetName val="M1 - CTQ Prcss Selection"/>
      <sheetName val="M1 - Prcss Reviews"/>
      <sheetName val="M1 - Form Team"/>
      <sheetName val="M1 - R &amp; A"/>
      <sheetName val="Milestone 2 - Ch. Prcss"/>
      <sheetName val="M2 - Process Flow Map"/>
      <sheetName val="M2 - SIPOC"/>
      <sheetName val="M2 - PFMEA"/>
      <sheetName val="M2 - Attribute Gage St."/>
      <sheetName val="M2 - Destructive GageR&amp;R"/>
      <sheetName val="M2 - GageR&amp;R"/>
      <sheetName val="MII - R &amp; A"/>
      <sheetName val="Milestone 3 - Optimize Process"/>
      <sheetName val="M3 - Action Item List"/>
      <sheetName val="M3 - DPM Calculation"/>
      <sheetName val="M3 - Cpk Calculation"/>
      <sheetName val="MSIII - R &amp; A "/>
      <sheetName val="Milestone 4 - Certify Process"/>
      <sheetName val="M4 - Control Plan"/>
      <sheetName val="MSIV - R &amp; A "/>
      <sheetName val="M4 - Certify Process"/>
    </sheetNames>
    <sheetDataSet>
      <sheetData sheetId="0"/>
      <sheetData sheetId="1"/>
      <sheetData sheetId="2"/>
      <sheetData sheetId="3"/>
      <sheetData sheetId="4">
        <row r="6">
          <cell r="AM6" t="str">
            <v>H</v>
          </cell>
        </row>
        <row r="7">
          <cell r="AM7" t="str">
            <v>M</v>
          </cell>
        </row>
        <row r="8">
          <cell r="AM8" t="str">
            <v>L</v>
          </cell>
        </row>
        <row r="9">
          <cell r="AM9" t="str">
            <v>-</v>
          </cell>
        </row>
      </sheetData>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mmon Info Page"/>
      <sheetName val=" Control Plan"/>
      <sheetName val="fmea"/>
      <sheetName val="Process Flow "/>
      <sheetName val="Warrant"/>
      <sheetName val="Otis"/>
    </sheetNames>
    <sheetDataSet>
      <sheetData sheetId="0">
        <row r="1">
          <cell r="A1" t="str">
            <v>Customer:</v>
          </cell>
          <cell r="B1" t="str">
            <v>Cust. Name</v>
          </cell>
        </row>
        <row r="3">
          <cell r="A3" t="str">
            <v>Customer Part Number:</v>
          </cell>
          <cell r="B3" t="str">
            <v>Cust. Part #</v>
          </cell>
        </row>
        <row r="5">
          <cell r="A5" t="str">
            <v>DJ Part Number:</v>
          </cell>
          <cell r="B5" t="str">
            <v>DJ Part #</v>
          </cell>
        </row>
        <row r="7">
          <cell r="A7" t="str">
            <v>Part Name:</v>
          </cell>
          <cell r="B7" t="str">
            <v>part name</v>
          </cell>
        </row>
      </sheetData>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all Status"/>
      <sheetName val="Reason on Hold"/>
      <sheetName val="Total Verified Findings"/>
      <sheetName val="Chart-Risk Factor-# of Findings"/>
      <sheetName val="Chart - Total Risk Pareto"/>
      <sheetName val="FMEA"/>
      <sheetName val="Definitions"/>
    </sheetNames>
    <sheetDataSet>
      <sheetData sheetId="0"/>
      <sheetData sheetId="1"/>
      <sheetData sheetId="2">
        <row r="7">
          <cell r="AD7" t="str">
            <v>Rec Insp</v>
          </cell>
        </row>
        <row r="8">
          <cell r="AD8" t="str">
            <v>Prelim Insp</v>
          </cell>
        </row>
        <row r="9">
          <cell r="AD9" t="str">
            <v>Clean-Chem</v>
          </cell>
        </row>
        <row r="10">
          <cell r="AD10" t="str">
            <v>Clean-Blast</v>
          </cell>
        </row>
        <row r="11">
          <cell r="AD11" t="str">
            <v>Strip</v>
          </cell>
        </row>
        <row r="12">
          <cell r="AD12" t="str">
            <v>NDT</v>
          </cell>
        </row>
        <row r="13">
          <cell r="AD13" t="str">
            <v>Grind</v>
          </cell>
        </row>
        <row r="14">
          <cell r="AD14" t="str">
            <v>Machine</v>
          </cell>
        </row>
        <row r="15">
          <cell r="AD15" t="str">
            <v>InProc Insp</v>
          </cell>
        </row>
        <row r="16">
          <cell r="AD16" t="str">
            <v>Blend</v>
          </cell>
        </row>
        <row r="17">
          <cell r="AD17" t="str">
            <v>Polish</v>
          </cell>
        </row>
        <row r="18">
          <cell r="AD18" t="str">
            <v>Plasma</v>
          </cell>
        </row>
        <row r="19">
          <cell r="AD19" t="str">
            <v>Coat</v>
          </cell>
        </row>
        <row r="20">
          <cell r="AD20" t="str">
            <v>Weld</v>
          </cell>
        </row>
        <row r="21">
          <cell r="AD21" t="str">
            <v>Test</v>
          </cell>
        </row>
        <row r="22">
          <cell r="AD22" t="str">
            <v>Heat Treat</v>
          </cell>
        </row>
        <row r="23">
          <cell r="AD23" t="str">
            <v>Assy</v>
          </cell>
        </row>
        <row r="24">
          <cell r="AD24" t="str">
            <v>Dis-Assy</v>
          </cell>
        </row>
        <row r="25">
          <cell r="AD25" t="str">
            <v>Shotpeen</v>
          </cell>
        </row>
        <row r="26">
          <cell r="AD26" t="str">
            <v>Plate</v>
          </cell>
        </row>
        <row r="27">
          <cell r="AD27" t="str">
            <v>Final Insp</v>
          </cell>
        </row>
        <row r="28">
          <cell r="AD28" t="str">
            <v>Shipping</v>
          </cell>
        </row>
      </sheetData>
      <sheetData sheetId="3" refreshError="1"/>
      <sheetData sheetId="4" refreshError="1"/>
      <sheetData sheetId="5">
        <row r="5">
          <cell r="B5">
            <v>0</v>
          </cell>
        </row>
      </sheetData>
      <sheetData sheetId="6"/>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drawing" Target="../drawings/drawing2.xml"/><Relationship Id="rId21" Type="http://schemas.openxmlformats.org/officeDocument/2006/relationships/ctrlProp" Target="../ctrlProps/ctrlProp17.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printerSettings" Target="../printerSettings/printerSettings2.bin"/><Relationship Id="rId16" Type="http://schemas.openxmlformats.org/officeDocument/2006/relationships/ctrlProp" Target="../ctrlProps/ctrlProp12.xml"/><Relationship Id="rId20" Type="http://schemas.openxmlformats.org/officeDocument/2006/relationships/ctrlProp" Target="../ctrlProps/ctrlProp16.xml"/><Relationship Id="rId1" Type="http://schemas.openxmlformats.org/officeDocument/2006/relationships/hyperlink" Target="https://www.pmddtc.state.gov/ddtc_public/ddtc_public"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 Id="rId22"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prattwhitney.com/en/sustainability/greener-business/materials-of-concern" TargetMode="External"/><Relationship Id="rId1" Type="http://schemas.openxmlformats.org/officeDocument/2006/relationships/hyperlink" Target="https://www.collinsaerospace.com/who-we-are/our-values/public-policy/green-products-program"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bis.doc.gov/index.php/21-licensing/commerce-control-list-classification" TargetMode="External"/><Relationship Id="rId1" Type="http://schemas.openxmlformats.org/officeDocument/2006/relationships/hyperlink" Target="https://www.wcoomd.org/en/topics/nomenclature/overview/what-is-the-harmonized-system.aspx"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861BE-8BF9-4498-8C21-AAAF746AAA26}">
  <sheetPr codeName="Sheet4">
    <tabColor rgb="FF92D050"/>
  </sheetPr>
  <dimension ref="A1:I81"/>
  <sheetViews>
    <sheetView tabSelected="1" zoomScaleNormal="100" zoomScaleSheetLayoutView="100" workbookViewId="0">
      <selection activeCell="B3" sqref="B3:C3"/>
    </sheetView>
  </sheetViews>
  <sheetFormatPr defaultRowHeight="13.8"/>
  <cols>
    <col min="2" max="2" width="98.19921875" customWidth="1"/>
    <col min="3" max="3" width="12" customWidth="1"/>
    <col min="4" max="4" width="9.765625E-2" customWidth="1"/>
  </cols>
  <sheetData>
    <row r="1" spans="1:9" ht="14.4">
      <c r="A1" s="193" t="s">
        <v>88</v>
      </c>
      <c r="B1" s="193"/>
      <c r="C1" s="193"/>
    </row>
    <row r="2" spans="1:9" ht="21">
      <c r="A2" s="194" t="s">
        <v>61</v>
      </c>
      <c r="B2" s="194"/>
      <c r="C2" s="194"/>
      <c r="D2" s="29"/>
      <c r="E2" s="29"/>
      <c r="F2" s="29"/>
      <c r="G2" s="29"/>
      <c r="H2" s="29"/>
      <c r="I2" s="29"/>
    </row>
    <row r="3" spans="1:9" ht="45" customHeight="1">
      <c r="A3" s="64">
        <v>1</v>
      </c>
      <c r="B3" s="198" t="s">
        <v>214</v>
      </c>
      <c r="C3" s="198"/>
      <c r="D3" s="29"/>
      <c r="E3" s="29"/>
      <c r="F3" s="29"/>
      <c r="G3" s="29"/>
      <c r="H3" s="29"/>
      <c r="I3" s="29"/>
    </row>
    <row r="4" spans="1:9" ht="31.95" customHeight="1">
      <c r="A4" s="64">
        <v>2</v>
      </c>
      <c r="B4" s="199" t="s">
        <v>215</v>
      </c>
      <c r="C4" s="200"/>
      <c r="D4" s="29"/>
      <c r="E4" s="29"/>
      <c r="F4" s="29"/>
      <c r="G4" s="29"/>
      <c r="H4" s="29"/>
      <c r="I4" s="29"/>
    </row>
    <row r="5" spans="1:9" ht="31.95" customHeight="1">
      <c r="A5" s="72">
        <v>3</v>
      </c>
      <c r="B5" s="201" t="s">
        <v>212</v>
      </c>
      <c r="C5" s="202"/>
      <c r="D5" s="29"/>
      <c r="E5" s="29"/>
      <c r="F5" s="29"/>
      <c r="G5" s="29"/>
      <c r="H5" s="29"/>
      <c r="I5" s="29"/>
    </row>
    <row r="6" spans="1:9" ht="21">
      <c r="A6" s="195" t="s">
        <v>60</v>
      </c>
      <c r="B6" s="196"/>
      <c r="C6" s="197"/>
      <c r="D6" s="29"/>
      <c r="E6" s="29"/>
      <c r="F6" s="29"/>
      <c r="G6" s="29"/>
      <c r="H6" s="29"/>
      <c r="I6" s="29"/>
    </row>
    <row r="7" spans="1:9" ht="22.95" customHeight="1">
      <c r="A7" s="64" t="s">
        <v>62</v>
      </c>
      <c r="B7" s="191" t="s">
        <v>157</v>
      </c>
      <c r="C7" s="192"/>
      <c r="D7" s="29"/>
      <c r="E7" s="29"/>
      <c r="F7" s="29"/>
      <c r="G7" s="29"/>
      <c r="H7" s="29"/>
      <c r="I7" s="29"/>
    </row>
    <row r="8" spans="1:9" ht="31.95" customHeight="1">
      <c r="A8" s="64" t="s">
        <v>63</v>
      </c>
      <c r="B8" s="191" t="s">
        <v>150</v>
      </c>
      <c r="C8" s="192"/>
      <c r="D8" s="29"/>
      <c r="E8" s="29"/>
      <c r="F8" s="29"/>
      <c r="G8" s="29"/>
      <c r="H8" s="29"/>
      <c r="I8" s="29"/>
    </row>
    <row r="9" spans="1:9" ht="31.95" customHeight="1">
      <c r="A9" s="64" t="s">
        <v>64</v>
      </c>
      <c r="B9" s="191" t="s">
        <v>216</v>
      </c>
      <c r="C9" s="192"/>
      <c r="D9" s="29"/>
      <c r="E9" s="29"/>
      <c r="F9" s="29"/>
      <c r="G9" s="29"/>
      <c r="H9" s="29"/>
      <c r="I9" s="29"/>
    </row>
    <row r="10" spans="1:9" ht="45" customHeight="1">
      <c r="A10" s="64" t="s">
        <v>65</v>
      </c>
      <c r="B10" s="191" t="s">
        <v>213</v>
      </c>
      <c r="C10" s="192"/>
      <c r="D10" s="29"/>
      <c r="E10" s="29"/>
      <c r="F10" s="29"/>
      <c r="G10" s="29"/>
      <c r="H10" s="29"/>
      <c r="I10" s="29"/>
    </row>
    <row r="11" spans="1:9">
      <c r="A11" s="30"/>
      <c r="B11" s="31"/>
      <c r="C11" s="31"/>
      <c r="D11" s="29"/>
      <c r="E11" s="29"/>
      <c r="F11" s="29"/>
      <c r="G11" s="29"/>
      <c r="H11" s="29"/>
      <c r="I11" s="29"/>
    </row>
    <row r="12" spans="1:9" ht="14.4" customHeight="1">
      <c r="A12" s="35"/>
      <c r="B12" s="35"/>
      <c r="C12" s="35"/>
    </row>
    <row r="13" spans="1:9" ht="14.4" customHeight="1">
      <c r="A13" s="35"/>
      <c r="B13" s="35"/>
      <c r="C13" s="35"/>
    </row>
    <row r="14" spans="1:9" ht="14.4" customHeight="1">
      <c r="A14" s="35"/>
      <c r="B14" s="35"/>
      <c r="C14" s="35"/>
    </row>
    <row r="15" spans="1:9" ht="14.4" customHeight="1">
      <c r="A15" s="35"/>
      <c r="B15" s="35"/>
      <c r="C15" s="35"/>
    </row>
    <row r="16" spans="1:9" ht="14.4" customHeight="1">
      <c r="A16" s="35"/>
      <c r="B16" s="35"/>
      <c r="C16" s="35"/>
    </row>
    <row r="17" spans="1:6" ht="14.4" customHeight="1">
      <c r="A17" s="35"/>
      <c r="B17" s="35"/>
      <c r="C17" s="35"/>
    </row>
    <row r="18" spans="1:6" ht="14.4" customHeight="1">
      <c r="A18" s="35"/>
      <c r="B18" s="35"/>
      <c r="C18" s="35"/>
    </row>
    <row r="19" spans="1:6" ht="14.4" customHeight="1">
      <c r="A19" s="35"/>
      <c r="B19" s="35"/>
      <c r="C19" s="35"/>
    </row>
    <row r="20" spans="1:6" ht="14.4" customHeight="1">
      <c r="A20" s="35"/>
      <c r="B20" s="35"/>
      <c r="C20" s="35"/>
    </row>
    <row r="21" spans="1:6" ht="14.4" customHeight="1">
      <c r="A21" s="35"/>
      <c r="B21" s="35"/>
      <c r="C21" s="35"/>
    </row>
    <row r="22" spans="1:6" ht="14.4">
      <c r="A22" s="35"/>
      <c r="B22" s="35"/>
      <c r="C22" s="35"/>
      <c r="F22" s="34"/>
    </row>
    <row r="23" spans="1:6" ht="14.4">
      <c r="A23" s="35"/>
      <c r="B23" s="35"/>
      <c r="C23" s="35"/>
      <c r="F23" s="34"/>
    </row>
    <row r="24" spans="1:6" ht="14.4" customHeight="1">
      <c r="A24" s="35"/>
      <c r="B24" s="35"/>
      <c r="C24" s="35"/>
    </row>
    <row r="25" spans="1:6" ht="14.4" customHeight="1">
      <c r="A25" s="35"/>
      <c r="B25" s="35"/>
      <c r="C25" s="35"/>
    </row>
    <row r="26" spans="1:6" ht="14.4" customHeight="1">
      <c r="A26" s="35"/>
      <c r="B26" s="35"/>
      <c r="C26" s="35"/>
    </row>
    <row r="27" spans="1:6" ht="14.4" customHeight="1">
      <c r="A27" s="35"/>
      <c r="B27" s="35"/>
      <c r="C27" s="35"/>
    </row>
    <row r="28" spans="1:6" ht="14.4" customHeight="1">
      <c r="A28" s="35"/>
      <c r="B28" s="35"/>
      <c r="C28" s="35"/>
    </row>
    <row r="29" spans="1:6" ht="14.4" customHeight="1">
      <c r="A29" s="35"/>
      <c r="B29" s="35"/>
      <c r="C29" s="35"/>
    </row>
    <row r="30" spans="1:6" ht="14.4" customHeight="1">
      <c r="A30" s="35"/>
      <c r="B30" s="35"/>
      <c r="C30" s="35"/>
    </row>
    <row r="31" spans="1:6" ht="14.4" customHeight="1">
      <c r="A31" s="35"/>
      <c r="B31" s="35"/>
      <c r="C31" s="35"/>
    </row>
    <row r="32" spans="1:6" ht="14.4" customHeight="1">
      <c r="A32" s="35"/>
      <c r="B32" s="35"/>
      <c r="C32" s="35"/>
    </row>
    <row r="33" spans="1:3">
      <c r="A33" s="35"/>
      <c r="B33" s="35"/>
      <c r="C33" s="35"/>
    </row>
    <row r="34" spans="1:3">
      <c r="A34" s="35"/>
      <c r="B34" s="35"/>
      <c r="C34" s="35"/>
    </row>
    <row r="35" spans="1:3">
      <c r="A35" s="35"/>
      <c r="B35" s="35"/>
      <c r="C35" s="35"/>
    </row>
    <row r="36" spans="1:3">
      <c r="A36" s="35"/>
      <c r="B36" s="35"/>
      <c r="C36" s="35"/>
    </row>
    <row r="37" spans="1:3">
      <c r="A37" s="35"/>
      <c r="B37" s="35"/>
      <c r="C37" s="35"/>
    </row>
    <row r="38" spans="1:3">
      <c r="A38" s="35"/>
      <c r="B38" s="35"/>
      <c r="C38" s="35"/>
    </row>
    <row r="39" spans="1:3">
      <c r="A39" s="35"/>
      <c r="B39" s="35"/>
      <c r="C39" s="35"/>
    </row>
    <row r="40" spans="1:3">
      <c r="A40" s="35"/>
      <c r="B40" s="35"/>
      <c r="C40" s="35"/>
    </row>
    <row r="41" spans="1:3">
      <c r="A41" s="35"/>
      <c r="B41" s="35"/>
      <c r="C41" s="35"/>
    </row>
    <row r="42" spans="1:3">
      <c r="A42" s="35"/>
      <c r="B42" s="35"/>
      <c r="C42" s="35"/>
    </row>
    <row r="43" spans="1:3">
      <c r="A43" s="35"/>
      <c r="B43" s="35"/>
      <c r="C43" s="35"/>
    </row>
    <row r="44" spans="1:3">
      <c r="A44" s="35"/>
      <c r="B44" s="35"/>
      <c r="C44" s="35"/>
    </row>
    <row r="45" spans="1:3">
      <c r="A45" s="35"/>
      <c r="B45" s="35"/>
      <c r="C45" s="35"/>
    </row>
    <row r="46" spans="1:3">
      <c r="A46" s="35"/>
      <c r="B46" s="35"/>
      <c r="C46" s="35"/>
    </row>
    <row r="47" spans="1:3">
      <c r="A47" s="35"/>
      <c r="B47" s="35"/>
      <c r="C47" s="35"/>
    </row>
    <row r="48" spans="1:3">
      <c r="A48" s="35"/>
      <c r="B48" s="35"/>
      <c r="C48" s="35"/>
    </row>
    <row r="49" spans="1:3">
      <c r="A49" s="35"/>
      <c r="B49" s="35"/>
      <c r="C49" s="35"/>
    </row>
    <row r="50" spans="1:3">
      <c r="A50" s="35"/>
      <c r="B50" s="35"/>
      <c r="C50" s="35"/>
    </row>
    <row r="51" spans="1:3">
      <c r="A51" s="35"/>
      <c r="B51" s="35"/>
      <c r="C51" s="35"/>
    </row>
    <row r="52" spans="1:3">
      <c r="A52" s="35"/>
      <c r="B52" s="35"/>
      <c r="C52" s="35"/>
    </row>
    <row r="53" spans="1:3">
      <c r="A53" s="35"/>
      <c r="B53" s="35"/>
      <c r="C53" s="35"/>
    </row>
    <row r="54" spans="1:3">
      <c r="A54" s="35"/>
      <c r="B54" s="35"/>
      <c r="C54" s="35"/>
    </row>
    <row r="55" spans="1:3">
      <c r="A55" s="35"/>
      <c r="B55" s="35"/>
      <c r="C55" s="35"/>
    </row>
    <row r="56" spans="1:3">
      <c r="A56" s="35"/>
      <c r="B56" s="35"/>
      <c r="C56" s="35"/>
    </row>
    <row r="57" spans="1:3">
      <c r="A57" s="35"/>
      <c r="B57" s="35"/>
      <c r="C57" s="35"/>
    </row>
    <row r="58" spans="1:3">
      <c r="A58" s="35"/>
      <c r="B58" s="35"/>
      <c r="C58" s="35"/>
    </row>
    <row r="59" spans="1:3">
      <c r="A59" s="35"/>
      <c r="B59" s="35"/>
      <c r="C59" s="35"/>
    </row>
    <row r="60" spans="1:3">
      <c r="A60" s="35"/>
      <c r="B60" s="35"/>
      <c r="C60" s="35"/>
    </row>
    <row r="61" spans="1:3">
      <c r="A61" s="35"/>
      <c r="B61" s="35"/>
      <c r="C61" s="35"/>
    </row>
    <row r="62" spans="1:3">
      <c r="A62" s="35"/>
      <c r="B62" s="35"/>
      <c r="C62" s="35"/>
    </row>
    <row r="63" spans="1:3">
      <c r="A63" s="35"/>
      <c r="B63" s="35"/>
      <c r="C63" s="35"/>
    </row>
    <row r="64" spans="1:3">
      <c r="A64" s="35"/>
      <c r="B64" s="35"/>
      <c r="C64" s="35"/>
    </row>
    <row r="65" spans="1:3">
      <c r="A65" s="35"/>
      <c r="B65" s="35"/>
      <c r="C65" s="35"/>
    </row>
    <row r="66" spans="1:3">
      <c r="A66" s="35"/>
      <c r="B66" s="35"/>
      <c r="C66" s="35"/>
    </row>
    <row r="67" spans="1:3">
      <c r="A67" s="35"/>
      <c r="B67" s="35"/>
      <c r="C67" s="35"/>
    </row>
    <row r="68" spans="1:3">
      <c r="A68" s="35"/>
      <c r="B68" s="35"/>
      <c r="C68" s="35"/>
    </row>
    <row r="69" spans="1:3">
      <c r="A69" s="33"/>
      <c r="B69" s="33"/>
      <c r="C69" s="33"/>
    </row>
    <row r="70" spans="1:3">
      <c r="A70" s="33"/>
      <c r="B70" s="33"/>
      <c r="C70" s="33"/>
    </row>
    <row r="71" spans="1:3">
      <c r="A71" s="33"/>
      <c r="B71" s="33"/>
      <c r="C71" s="33"/>
    </row>
    <row r="72" spans="1:3">
      <c r="A72" s="33"/>
      <c r="B72" s="33"/>
      <c r="C72" s="33"/>
    </row>
    <row r="73" spans="1:3">
      <c r="A73" s="33"/>
      <c r="B73" s="33"/>
      <c r="C73" s="33"/>
    </row>
    <row r="74" spans="1:3">
      <c r="A74" s="33"/>
      <c r="B74" s="33"/>
      <c r="C74" s="33"/>
    </row>
    <row r="75" spans="1:3">
      <c r="A75" s="33"/>
      <c r="B75" s="33"/>
      <c r="C75" s="33"/>
    </row>
    <row r="76" spans="1:3">
      <c r="A76" s="33"/>
      <c r="B76" s="33"/>
      <c r="C76" s="33"/>
    </row>
    <row r="77" spans="1:3">
      <c r="A77" s="33"/>
      <c r="B77" s="33"/>
      <c r="C77" s="33"/>
    </row>
    <row r="78" spans="1:3">
      <c r="A78" s="33"/>
      <c r="B78" s="33"/>
      <c r="C78" s="33"/>
    </row>
    <row r="79" spans="1:3">
      <c r="A79" s="33"/>
      <c r="B79" s="33"/>
      <c r="C79" s="33"/>
    </row>
    <row r="80" spans="1:3">
      <c r="A80" s="33"/>
      <c r="B80" s="33"/>
      <c r="C80" s="33"/>
    </row>
    <row r="81" spans="1:3">
      <c r="A81" s="33"/>
      <c r="B81" s="33"/>
      <c r="C81" s="33"/>
    </row>
  </sheetData>
  <mergeCells count="10">
    <mergeCell ref="B7:C7"/>
    <mergeCell ref="B8:C8"/>
    <mergeCell ref="B9:C9"/>
    <mergeCell ref="B10:C10"/>
    <mergeCell ref="A1:C1"/>
    <mergeCell ref="A2:C2"/>
    <mergeCell ref="A6:C6"/>
    <mergeCell ref="B3:C3"/>
    <mergeCell ref="B4:C4"/>
    <mergeCell ref="B5:C5"/>
  </mergeCells>
  <pageMargins left="0.7" right="0.7" top="0.75" bottom="0.75" header="0.3" footer="0.3"/>
  <pageSetup scale="94"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FD5F9-F92C-4A2F-B1EA-8C21E686B915}">
  <sheetPr codeName="Sheet2">
    <tabColor theme="9" tint="0.59999389629810485"/>
    <pageSetUpPr fitToPage="1"/>
  </sheetPr>
  <dimension ref="A1:K72"/>
  <sheetViews>
    <sheetView zoomScaleNormal="100" zoomScaleSheetLayoutView="100" workbookViewId="0">
      <selection activeCell="D5" sqref="D5"/>
    </sheetView>
  </sheetViews>
  <sheetFormatPr defaultRowHeight="13.8"/>
  <cols>
    <col min="1" max="1" width="2.19921875" customWidth="1"/>
    <col min="2" max="2" width="5" style="4" customWidth="1"/>
    <col min="3" max="3" width="42.296875" customWidth="1"/>
    <col min="4" max="4" width="38.59765625" customWidth="1"/>
    <col min="5" max="5" width="36.8984375" customWidth="1"/>
    <col min="6" max="6" width="30.19921875" customWidth="1"/>
    <col min="7" max="7" width="2.5" customWidth="1"/>
    <col min="8" max="8" width="11" customWidth="1"/>
  </cols>
  <sheetData>
    <row r="1" spans="1:11">
      <c r="A1" s="203"/>
      <c r="B1" s="204"/>
      <c r="C1" s="204"/>
      <c r="D1" s="204"/>
      <c r="E1" s="204"/>
      <c r="F1" s="204"/>
      <c r="G1" s="203"/>
    </row>
    <row r="2" spans="1:11" ht="28.2" customHeight="1">
      <c r="A2" s="40"/>
      <c r="B2" s="221"/>
      <c r="C2" s="222"/>
      <c r="D2" s="162"/>
      <c r="E2" s="163" t="s">
        <v>77</v>
      </c>
      <c r="F2" s="165"/>
      <c r="G2" s="39"/>
      <c r="H2" s="63"/>
      <c r="I2" s="4"/>
      <c r="J2" s="63"/>
      <c r="K2" s="63"/>
    </row>
    <row r="3" spans="1:11" ht="28.2" customHeight="1">
      <c r="A3" s="40"/>
      <c r="B3" s="223"/>
      <c r="C3" s="224"/>
      <c r="D3" s="59"/>
      <c r="E3" s="166" t="s">
        <v>177</v>
      </c>
      <c r="F3" s="151" t="s">
        <v>39</v>
      </c>
      <c r="G3" s="65"/>
    </row>
    <row r="4" spans="1:11" ht="30" customHeight="1">
      <c r="A4" s="40"/>
      <c r="B4" s="225"/>
      <c r="C4" s="226"/>
      <c r="D4" s="57" t="s">
        <v>0</v>
      </c>
      <c r="E4" s="57" t="s">
        <v>1</v>
      </c>
      <c r="F4" s="164" t="s">
        <v>2</v>
      </c>
      <c r="G4" s="39"/>
      <c r="I4" s="178"/>
    </row>
    <row r="5" spans="1:11" ht="25.05" customHeight="1">
      <c r="A5" s="40"/>
      <c r="B5" s="141"/>
      <c r="C5" s="119" t="s">
        <v>113</v>
      </c>
      <c r="D5" s="73"/>
      <c r="E5" s="73"/>
      <c r="F5" s="73"/>
      <c r="G5" s="39"/>
    </row>
    <row r="6" spans="1:11" ht="25.95" customHeight="1">
      <c r="A6" s="40"/>
      <c r="B6" s="205" t="s">
        <v>180</v>
      </c>
      <c r="C6" s="206"/>
      <c r="D6" s="179"/>
      <c r="E6" s="179"/>
      <c r="F6" s="87"/>
      <c r="G6" s="39"/>
    </row>
    <row r="7" spans="1:11" ht="22.2" customHeight="1">
      <c r="A7" s="40"/>
      <c r="B7" s="142"/>
      <c r="C7" s="82" t="s">
        <v>181</v>
      </c>
      <c r="D7" s="87"/>
      <c r="E7" s="87"/>
      <c r="F7" s="87"/>
      <c r="G7" s="39"/>
    </row>
    <row r="8" spans="1:11" ht="22.2" customHeight="1">
      <c r="A8" s="40"/>
      <c r="B8" s="143"/>
      <c r="C8" s="83" t="s">
        <v>182</v>
      </c>
      <c r="D8" s="169"/>
      <c r="E8" s="169"/>
      <c r="F8" s="169"/>
      <c r="G8" s="39"/>
      <c r="H8" s="20"/>
    </row>
    <row r="9" spans="1:11" ht="24.75" customHeight="1">
      <c r="A9" s="40"/>
      <c r="B9" s="141"/>
      <c r="C9" s="84" t="s">
        <v>5</v>
      </c>
      <c r="D9" s="169"/>
      <c r="E9" s="169"/>
      <c r="F9" s="171"/>
      <c r="G9" s="39"/>
    </row>
    <row r="10" spans="1:11" ht="29.4" customHeight="1">
      <c r="A10" s="40"/>
      <c r="B10" s="207" t="s">
        <v>6</v>
      </c>
      <c r="C10" s="208"/>
      <c r="D10" s="170"/>
      <c r="E10" s="170"/>
      <c r="F10" s="75"/>
      <c r="G10" s="39"/>
    </row>
    <row r="11" spans="1:11" ht="22.2" customHeight="1">
      <c r="A11" s="40"/>
      <c r="B11" s="142"/>
      <c r="C11" s="85" t="s">
        <v>7</v>
      </c>
      <c r="D11" s="87"/>
      <c r="E11" s="87"/>
      <c r="F11" s="76"/>
      <c r="G11" s="39"/>
    </row>
    <row r="12" spans="1:11" ht="22.2" customHeight="1">
      <c r="A12" s="40"/>
      <c r="B12" s="142"/>
      <c r="C12" s="85" t="s">
        <v>8</v>
      </c>
      <c r="D12" s="87"/>
      <c r="E12" s="87"/>
      <c r="F12" s="76"/>
      <c r="G12" s="39"/>
    </row>
    <row r="13" spans="1:11" ht="22.2" customHeight="1">
      <c r="A13" s="40"/>
      <c r="B13" s="143"/>
      <c r="C13" s="86" t="s">
        <v>95</v>
      </c>
      <c r="D13" s="169"/>
      <c r="E13" s="169"/>
      <c r="F13" s="171"/>
      <c r="G13" s="39"/>
    </row>
    <row r="14" spans="1:11" ht="30" customHeight="1">
      <c r="A14" s="40"/>
      <c r="B14" s="207" t="s">
        <v>108</v>
      </c>
      <c r="C14" s="208"/>
      <c r="D14" s="170"/>
      <c r="E14" s="170"/>
      <c r="F14" s="75"/>
      <c r="G14" s="39"/>
    </row>
    <row r="15" spans="1:11" ht="22.2" customHeight="1">
      <c r="A15" s="40"/>
      <c r="B15" s="142"/>
      <c r="C15" s="85" t="s">
        <v>8</v>
      </c>
      <c r="D15" s="87"/>
      <c r="E15" s="87"/>
      <c r="F15" s="76"/>
      <c r="G15" s="39"/>
    </row>
    <row r="16" spans="1:11" ht="22.2" customHeight="1">
      <c r="A16" s="40"/>
      <c r="B16" s="143"/>
      <c r="C16" s="86" t="s">
        <v>95</v>
      </c>
      <c r="D16" s="169"/>
      <c r="E16" s="169"/>
      <c r="F16" s="169"/>
      <c r="G16" s="39"/>
    </row>
    <row r="17" spans="1:9" ht="30" customHeight="1">
      <c r="A17" s="40"/>
      <c r="B17" s="207" t="s">
        <v>109</v>
      </c>
      <c r="C17" s="208"/>
      <c r="D17" s="170"/>
      <c r="E17" s="170"/>
      <c r="F17" s="75"/>
      <c r="G17" s="39"/>
      <c r="H17" s="20"/>
    </row>
    <row r="18" spans="1:9" ht="22.2" customHeight="1">
      <c r="A18" s="40"/>
      <c r="B18" s="142"/>
      <c r="C18" s="85" t="s">
        <v>8</v>
      </c>
      <c r="D18" s="87"/>
      <c r="E18" s="87"/>
      <c r="F18" s="76"/>
      <c r="G18" s="39"/>
    </row>
    <row r="19" spans="1:9" ht="22.2" customHeight="1">
      <c r="A19" s="40"/>
      <c r="B19" s="143"/>
      <c r="C19" s="86" t="s">
        <v>95</v>
      </c>
      <c r="D19" s="169"/>
      <c r="E19" s="169"/>
      <c r="F19" s="171"/>
      <c r="G19" s="39"/>
    </row>
    <row r="20" spans="1:9" ht="14.4" thickBot="1">
      <c r="A20" s="40"/>
      <c r="B20" s="70"/>
      <c r="C20" s="59"/>
      <c r="D20" s="59"/>
      <c r="E20" s="58"/>
      <c r="F20" s="60"/>
      <c r="G20" s="39"/>
    </row>
    <row r="21" spans="1:9" ht="24.6" customHeight="1" thickBot="1">
      <c r="A21" s="40"/>
      <c r="B21" s="249" t="s">
        <v>96</v>
      </c>
      <c r="C21" s="250"/>
      <c r="D21" s="250"/>
      <c r="E21" s="250"/>
      <c r="F21" s="251"/>
      <c r="G21" s="39"/>
    </row>
    <row r="22" spans="1:9" s="19" customFormat="1" ht="34.950000000000003" customHeight="1">
      <c r="A22" s="46"/>
      <c r="B22" s="88" t="s">
        <v>62</v>
      </c>
      <c r="C22" s="252" t="s">
        <v>142</v>
      </c>
      <c r="D22" s="252"/>
      <c r="E22" s="262"/>
      <c r="F22" s="263"/>
      <c r="G22" s="44"/>
    </row>
    <row r="23" spans="1:9" s="19" customFormat="1" ht="34.950000000000003" customHeight="1">
      <c r="A23" s="46"/>
      <c r="B23" s="77" t="s">
        <v>63</v>
      </c>
      <c r="C23" s="220" t="s">
        <v>189</v>
      </c>
      <c r="D23" s="220"/>
      <c r="E23" s="217"/>
      <c r="F23" s="217"/>
      <c r="G23" s="44"/>
    </row>
    <row r="24" spans="1:9" s="19" customFormat="1" ht="34.950000000000003" customHeight="1">
      <c r="A24" s="46"/>
      <c r="B24" s="77" t="s">
        <v>64</v>
      </c>
      <c r="C24" s="218" t="s">
        <v>178</v>
      </c>
      <c r="D24" s="218"/>
      <c r="E24" s="219"/>
      <c r="F24" s="219"/>
      <c r="G24" s="44"/>
    </row>
    <row r="25" spans="1:9" s="19" customFormat="1" ht="34.950000000000003" customHeight="1">
      <c r="A25" s="46"/>
      <c r="B25" s="77" t="s">
        <v>65</v>
      </c>
      <c r="C25" s="220" t="s">
        <v>112</v>
      </c>
      <c r="D25" s="220"/>
      <c r="E25" s="219"/>
      <c r="F25" s="219"/>
      <c r="G25" s="44"/>
      <c r="H25" s="45"/>
    </row>
    <row r="26" spans="1:9" s="19" customFormat="1" ht="34.950000000000003" customHeight="1">
      <c r="A26" s="46"/>
      <c r="B26" s="77" t="s">
        <v>66</v>
      </c>
      <c r="C26" s="255" t="s">
        <v>164</v>
      </c>
      <c r="D26" s="255"/>
      <c r="E26" s="216"/>
      <c r="F26" s="216"/>
      <c r="G26" s="44"/>
    </row>
    <row r="27" spans="1:9" s="19" customFormat="1" ht="34.950000000000003" customHeight="1">
      <c r="A27" s="46"/>
      <c r="B27" s="77" t="s">
        <v>67</v>
      </c>
      <c r="C27" s="255" t="s">
        <v>165</v>
      </c>
      <c r="D27" s="255"/>
      <c r="E27" s="216"/>
      <c r="F27" s="216"/>
      <c r="G27" s="44"/>
    </row>
    <row r="28" spans="1:9" s="19" customFormat="1" ht="34.950000000000003" customHeight="1">
      <c r="A28" s="46"/>
      <c r="B28" s="77" t="s">
        <v>28</v>
      </c>
      <c r="C28" s="231" t="s">
        <v>154</v>
      </c>
      <c r="D28" s="231"/>
      <c r="E28" s="212"/>
      <c r="F28" s="212"/>
      <c r="G28" s="44"/>
    </row>
    <row r="29" spans="1:9" s="19" customFormat="1" ht="45" customHeight="1">
      <c r="A29" s="46"/>
      <c r="B29" s="77" t="s">
        <v>119</v>
      </c>
      <c r="C29" s="258" t="s">
        <v>174</v>
      </c>
      <c r="D29" s="259"/>
      <c r="E29" s="214"/>
      <c r="F29" s="215"/>
      <c r="G29" s="44"/>
    </row>
    <row r="30" spans="1:9" s="19" customFormat="1" ht="34.950000000000003" customHeight="1">
      <c r="A30" s="46"/>
      <c r="B30" s="77" t="s">
        <v>139</v>
      </c>
      <c r="C30" s="231" t="s">
        <v>90</v>
      </c>
      <c r="D30" s="231"/>
      <c r="E30" s="217"/>
      <c r="F30" s="217"/>
      <c r="G30" s="44"/>
    </row>
    <row r="31" spans="1:9" s="19" customFormat="1" ht="34.950000000000003" customHeight="1">
      <c r="A31" s="46"/>
      <c r="B31" s="77" t="s">
        <v>120</v>
      </c>
      <c r="C31" s="244" t="s">
        <v>203</v>
      </c>
      <c r="D31" s="244"/>
      <c r="E31" s="217"/>
      <c r="F31" s="217"/>
      <c r="G31" s="44"/>
    </row>
    <row r="32" spans="1:9" s="19" customFormat="1" ht="31.95" customHeight="1">
      <c r="A32" s="46"/>
      <c r="B32" s="209" t="s">
        <v>121</v>
      </c>
      <c r="C32" s="260" t="s">
        <v>155</v>
      </c>
      <c r="D32" s="261"/>
      <c r="E32" s="211"/>
      <c r="F32" s="212"/>
      <c r="G32" s="44"/>
      <c r="I32" s="47"/>
    </row>
    <row r="33" spans="1:9" s="61" customFormat="1">
      <c r="A33" s="71"/>
      <c r="B33" s="210"/>
      <c r="C33" s="253" t="s">
        <v>156</v>
      </c>
      <c r="D33" s="254"/>
      <c r="E33" s="213"/>
      <c r="F33" s="213"/>
      <c r="G33" s="69"/>
      <c r="I33" s="47"/>
    </row>
    <row r="34" spans="1:9" s="19" customFormat="1" ht="34.950000000000003" customHeight="1" thickBot="1">
      <c r="A34" s="46"/>
      <c r="B34" s="155" t="s">
        <v>122</v>
      </c>
      <c r="C34" s="256" t="s">
        <v>197</v>
      </c>
      <c r="D34" s="257"/>
      <c r="E34" s="152" t="s">
        <v>39</v>
      </c>
      <c r="F34" s="184"/>
      <c r="G34" s="69"/>
    </row>
    <row r="35" spans="1:9" s="19" customFormat="1" ht="22.95" customHeight="1" thickBot="1">
      <c r="A35" s="46"/>
      <c r="B35" s="249" t="s">
        <v>138</v>
      </c>
      <c r="C35" s="250"/>
      <c r="D35" s="250"/>
      <c r="E35" s="250"/>
      <c r="F35" s="251"/>
      <c r="G35" s="44"/>
    </row>
    <row r="36" spans="1:9" s="19" customFormat="1" ht="22.95" customHeight="1">
      <c r="A36" s="46"/>
      <c r="B36" s="88" t="s">
        <v>123</v>
      </c>
      <c r="C36" s="228" t="s">
        <v>192</v>
      </c>
      <c r="D36" s="228"/>
      <c r="E36" s="229"/>
      <c r="F36" s="230"/>
      <c r="G36" s="44"/>
    </row>
    <row r="37" spans="1:9" s="19" customFormat="1" ht="56.4" customHeight="1">
      <c r="A37" s="46"/>
      <c r="B37" s="77" t="s">
        <v>124</v>
      </c>
      <c r="C37" s="231" t="s">
        <v>232</v>
      </c>
      <c r="D37" s="231"/>
      <c r="E37" s="232"/>
      <c r="F37" s="233"/>
      <c r="G37" s="44"/>
    </row>
    <row r="38" spans="1:9" s="19" customFormat="1" ht="45" customHeight="1">
      <c r="A38" s="46"/>
      <c r="B38" s="77" t="s">
        <v>175</v>
      </c>
      <c r="C38" s="231" t="s">
        <v>230</v>
      </c>
      <c r="D38" s="231"/>
      <c r="E38" s="232"/>
      <c r="F38" s="233"/>
      <c r="G38" s="44"/>
    </row>
    <row r="39" spans="1:9" s="19" customFormat="1" ht="34.950000000000003" customHeight="1">
      <c r="A39" s="46"/>
      <c r="B39" s="77" t="s">
        <v>125</v>
      </c>
      <c r="C39" s="231" t="s">
        <v>205</v>
      </c>
      <c r="D39" s="231"/>
      <c r="E39" s="216"/>
      <c r="F39" s="216"/>
      <c r="G39" s="44"/>
    </row>
    <row r="40" spans="1:9" s="19" customFormat="1" ht="34.950000000000003" customHeight="1">
      <c r="A40" s="46"/>
      <c r="B40" s="77" t="s">
        <v>126</v>
      </c>
      <c r="C40" s="246" t="s">
        <v>229</v>
      </c>
      <c r="D40" s="246"/>
      <c r="E40" s="216"/>
      <c r="F40" s="216"/>
      <c r="G40" s="44"/>
    </row>
    <row r="41" spans="1:9" s="19" customFormat="1" ht="34.950000000000003" customHeight="1">
      <c r="A41" s="46"/>
      <c r="B41" s="74" t="s">
        <v>127</v>
      </c>
      <c r="C41" s="231" t="s">
        <v>198</v>
      </c>
      <c r="D41" s="231"/>
      <c r="E41" s="219"/>
      <c r="F41" s="219"/>
      <c r="G41" s="44"/>
    </row>
    <row r="42" spans="1:9" s="106" customFormat="1" ht="34.950000000000003" customHeight="1">
      <c r="A42" s="104"/>
      <c r="B42" s="77" t="s">
        <v>128</v>
      </c>
      <c r="C42" s="240" t="s">
        <v>206</v>
      </c>
      <c r="D42" s="241"/>
      <c r="E42" s="239"/>
      <c r="F42" s="239"/>
      <c r="G42" s="105"/>
    </row>
    <row r="43" spans="1:9" s="19" customFormat="1" ht="34.950000000000003" customHeight="1">
      <c r="A43" s="46"/>
      <c r="B43" s="77" t="s">
        <v>118</v>
      </c>
      <c r="C43" s="231" t="s">
        <v>217</v>
      </c>
      <c r="D43" s="231"/>
      <c r="E43" s="247"/>
      <c r="F43" s="248"/>
      <c r="G43" s="44"/>
    </row>
    <row r="44" spans="1:9" s="19" customFormat="1" ht="34.950000000000003" customHeight="1">
      <c r="A44" s="46"/>
      <c r="B44" s="77" t="s">
        <v>129</v>
      </c>
      <c r="C44" s="231" t="s">
        <v>199</v>
      </c>
      <c r="D44" s="243"/>
      <c r="E44" s="151" t="s">
        <v>39</v>
      </c>
      <c r="F44" s="156"/>
      <c r="G44" s="44"/>
    </row>
    <row r="45" spans="1:9" s="19" customFormat="1" ht="34.950000000000003" customHeight="1">
      <c r="A45" s="46"/>
      <c r="B45" s="77" t="s">
        <v>130</v>
      </c>
      <c r="C45" s="231" t="s">
        <v>218</v>
      </c>
      <c r="D45" s="245"/>
      <c r="E45" s="151" t="s">
        <v>39</v>
      </c>
      <c r="F45" s="156"/>
      <c r="G45" s="44"/>
    </row>
    <row r="46" spans="1:9" s="19" customFormat="1" ht="34.950000000000003" customHeight="1">
      <c r="A46" s="46"/>
      <c r="B46" s="74" t="s">
        <v>131</v>
      </c>
      <c r="C46" s="231" t="s">
        <v>158</v>
      </c>
      <c r="D46" s="243"/>
      <c r="E46" s="151" t="s">
        <v>39</v>
      </c>
      <c r="F46" s="156"/>
      <c r="G46" s="44"/>
    </row>
    <row r="47" spans="1:9" s="19" customFormat="1" ht="34.950000000000003" customHeight="1">
      <c r="A47" s="46"/>
      <c r="B47" s="77" t="s">
        <v>97</v>
      </c>
      <c r="C47" s="237" t="s">
        <v>200</v>
      </c>
      <c r="D47" s="238"/>
      <c r="E47" s="151" t="s">
        <v>39</v>
      </c>
      <c r="F47" s="156"/>
      <c r="G47" s="44"/>
    </row>
    <row r="48" spans="1:9" s="19" customFormat="1" ht="34.950000000000003" customHeight="1">
      <c r="A48" s="46"/>
      <c r="B48" s="77" t="s">
        <v>132</v>
      </c>
      <c r="C48" s="235" t="s">
        <v>201</v>
      </c>
      <c r="D48" s="236"/>
      <c r="E48" s="151" t="s">
        <v>39</v>
      </c>
      <c r="F48" s="156"/>
      <c r="G48" s="44"/>
    </row>
    <row r="49" spans="1:8" s="19" customFormat="1" ht="34.950000000000003" customHeight="1">
      <c r="A49" s="46"/>
      <c r="B49" s="77" t="s">
        <v>133</v>
      </c>
      <c r="C49" s="231" t="s">
        <v>202</v>
      </c>
      <c r="D49" s="231"/>
      <c r="E49" s="234"/>
      <c r="F49" s="234"/>
      <c r="G49" s="44"/>
    </row>
    <row r="50" spans="1:8" ht="15" customHeight="1">
      <c r="A50" s="40"/>
      <c r="B50" s="161"/>
      <c r="C50" s="167"/>
      <c r="D50" s="162"/>
      <c r="E50" s="162"/>
      <c r="F50" s="153"/>
      <c r="G50" s="39"/>
    </row>
    <row r="51" spans="1:8" ht="30" customHeight="1">
      <c r="A51" s="40"/>
      <c r="B51" s="78"/>
      <c r="C51" s="57" t="s">
        <v>151</v>
      </c>
      <c r="D51" s="57" t="s">
        <v>13</v>
      </c>
      <c r="E51" s="57" t="s">
        <v>18</v>
      </c>
      <c r="F51" s="79"/>
      <c r="G51" s="39"/>
    </row>
    <row r="52" spans="1:8" ht="21.9" customHeight="1">
      <c r="A52" s="40"/>
      <c r="B52" s="78"/>
      <c r="C52" s="54" t="s">
        <v>9</v>
      </c>
      <c r="D52" s="51" t="s">
        <v>14</v>
      </c>
      <c r="E52" s="168" t="s">
        <v>19</v>
      </c>
      <c r="F52" s="79"/>
      <c r="G52" s="39"/>
    </row>
    <row r="53" spans="1:8" ht="21.9" customHeight="1">
      <c r="A53" s="40"/>
      <c r="B53" s="78"/>
      <c r="C53" s="51" t="s">
        <v>10</v>
      </c>
      <c r="D53" s="51" t="s">
        <v>15</v>
      </c>
      <c r="E53" s="168" t="s">
        <v>20</v>
      </c>
      <c r="F53" s="79"/>
      <c r="G53" s="39"/>
    </row>
    <row r="54" spans="1:8" ht="21.9" customHeight="1">
      <c r="A54" s="40"/>
      <c r="B54" s="78"/>
      <c r="C54" s="51" t="s">
        <v>11</v>
      </c>
      <c r="D54" s="51" t="s">
        <v>16</v>
      </c>
      <c r="E54" s="168" t="s">
        <v>173</v>
      </c>
      <c r="F54" s="79"/>
      <c r="G54" s="39"/>
    </row>
    <row r="55" spans="1:8" ht="21.9" customHeight="1">
      <c r="A55" s="40"/>
      <c r="B55" s="78"/>
      <c r="C55" s="51" t="s">
        <v>140</v>
      </c>
      <c r="D55" s="51" t="s">
        <v>17</v>
      </c>
      <c r="E55" s="48"/>
      <c r="F55" s="79"/>
      <c r="G55" s="39"/>
    </row>
    <row r="56" spans="1:8" ht="21.9" customHeight="1">
      <c r="A56" s="40"/>
      <c r="B56" s="78"/>
      <c r="C56" s="51" t="s">
        <v>12</v>
      </c>
      <c r="D56" s="51" t="s">
        <v>153</v>
      </c>
      <c r="E56" s="48" t="s">
        <v>3</v>
      </c>
      <c r="F56" s="79"/>
      <c r="G56" s="39"/>
    </row>
    <row r="57" spans="1:8" ht="21.9" customHeight="1">
      <c r="A57" s="40"/>
      <c r="B57" s="78"/>
      <c r="C57" s="158" t="s">
        <v>172</v>
      </c>
      <c r="D57" s="49" t="s">
        <v>103</v>
      </c>
      <c r="E57" s="53"/>
      <c r="F57" s="79"/>
      <c r="G57" s="39"/>
    </row>
    <row r="58" spans="1:8" ht="21.9" customHeight="1">
      <c r="A58" s="40"/>
      <c r="B58" s="78"/>
      <c r="C58" s="48"/>
      <c r="D58" s="49" t="s">
        <v>152</v>
      </c>
      <c r="E58" s="48"/>
      <c r="F58" s="79"/>
      <c r="G58" s="39"/>
    </row>
    <row r="59" spans="1:8" ht="21.9" customHeight="1">
      <c r="A59" s="40"/>
      <c r="B59" s="78"/>
      <c r="C59" s="48"/>
      <c r="D59" s="159" t="s">
        <v>59</v>
      </c>
      <c r="E59" s="48"/>
      <c r="F59" s="79"/>
      <c r="G59" s="42"/>
      <c r="H59" s="1"/>
    </row>
    <row r="60" spans="1:8" ht="21.9" customHeight="1">
      <c r="A60" s="40"/>
      <c r="B60" s="78"/>
      <c r="C60" s="48"/>
      <c r="D60" s="59"/>
      <c r="E60" s="48"/>
      <c r="F60" s="79"/>
      <c r="G60" s="42"/>
      <c r="H60" s="1"/>
    </row>
    <row r="61" spans="1:8" ht="30" customHeight="1">
      <c r="A61" s="40"/>
      <c r="B61" s="78"/>
      <c r="C61" s="242" t="s">
        <v>21</v>
      </c>
      <c r="D61" s="242"/>
      <c r="E61" s="242"/>
      <c r="F61" s="79"/>
      <c r="G61" s="42"/>
      <c r="H61" s="1"/>
    </row>
    <row r="62" spans="1:8" ht="21.9" customHeight="1">
      <c r="A62" s="40"/>
      <c r="B62" s="78"/>
      <c r="C62" s="50" t="s">
        <v>22</v>
      </c>
      <c r="D62" s="50" t="s">
        <v>23</v>
      </c>
      <c r="E62" s="50" t="s">
        <v>24</v>
      </c>
      <c r="F62" s="79"/>
      <c r="G62" s="42"/>
      <c r="H62" s="1"/>
    </row>
    <row r="63" spans="1:8" ht="21.9" customHeight="1">
      <c r="A63" s="40"/>
      <c r="B63" s="78"/>
      <c r="C63" s="56" t="s">
        <v>25</v>
      </c>
      <c r="D63" s="144"/>
      <c r="E63" s="144"/>
      <c r="F63" s="79"/>
      <c r="G63" s="42"/>
      <c r="H63" s="1"/>
    </row>
    <row r="64" spans="1:8" ht="21.9" customHeight="1">
      <c r="A64" s="40"/>
      <c r="B64" s="78"/>
      <c r="C64" s="56" t="s">
        <v>17</v>
      </c>
      <c r="D64" s="144"/>
      <c r="E64" s="144"/>
      <c r="F64" s="79"/>
      <c r="G64" s="42"/>
      <c r="H64" s="1"/>
    </row>
    <row r="65" spans="1:8" ht="21.9" customHeight="1">
      <c r="A65" s="40"/>
      <c r="B65" s="78"/>
      <c r="C65" s="55" t="s">
        <v>26</v>
      </c>
      <c r="D65" s="144"/>
      <c r="E65" s="144"/>
      <c r="F65" s="79"/>
      <c r="G65" s="42"/>
      <c r="H65" s="1"/>
    </row>
    <row r="66" spans="1:8" ht="21.9" customHeight="1">
      <c r="A66" s="40"/>
      <c r="B66" s="78"/>
      <c r="C66" s="55" t="s">
        <v>27</v>
      </c>
      <c r="D66" s="144"/>
      <c r="E66" s="144"/>
      <c r="F66" s="79"/>
      <c r="G66" s="42"/>
      <c r="H66" s="1"/>
    </row>
    <row r="67" spans="1:8" ht="15.6">
      <c r="A67" s="66"/>
      <c r="B67" s="78"/>
      <c r="C67" s="55" t="s">
        <v>27</v>
      </c>
      <c r="D67" s="145"/>
      <c r="E67" s="144"/>
      <c r="F67" s="79"/>
      <c r="G67" s="68"/>
    </row>
    <row r="68" spans="1:8" ht="15.6">
      <c r="A68" s="66"/>
      <c r="B68" s="78"/>
      <c r="C68" s="55" t="s">
        <v>27</v>
      </c>
      <c r="D68" s="144"/>
      <c r="E68" s="144"/>
      <c r="F68" s="79"/>
      <c r="G68" s="68"/>
    </row>
    <row r="69" spans="1:8" ht="15.6">
      <c r="A69" s="66"/>
      <c r="B69" s="78"/>
      <c r="C69" s="55" t="s">
        <v>27</v>
      </c>
      <c r="D69" s="144"/>
      <c r="E69" s="144"/>
      <c r="F69" s="79"/>
      <c r="G69" s="68"/>
    </row>
    <row r="70" spans="1:8" s="58" customFormat="1" ht="15.6">
      <c r="A70" s="66"/>
      <c r="B70" s="78"/>
      <c r="C70" s="55" t="s">
        <v>27</v>
      </c>
      <c r="D70" s="144"/>
      <c r="E70" s="144"/>
      <c r="F70" s="79"/>
      <c r="G70" s="68"/>
    </row>
    <row r="71" spans="1:8">
      <c r="A71" s="66"/>
      <c r="B71" s="80"/>
      <c r="C71" s="89"/>
      <c r="D71" s="89"/>
      <c r="E71" s="89"/>
      <c r="F71" s="81"/>
      <c r="G71" s="68"/>
    </row>
    <row r="72" spans="1:8" ht="13.05" customHeight="1">
      <c r="A72" s="227" t="s">
        <v>88</v>
      </c>
      <c r="B72" s="227"/>
      <c r="C72" s="227"/>
      <c r="D72" s="227"/>
      <c r="E72" s="227"/>
      <c r="F72" s="227"/>
      <c r="G72" s="227"/>
    </row>
  </sheetData>
  <protectedRanges>
    <protectedRange password="B350" sqref="F2 E52:E54 D63:E71 C58 E37:F40 F6 C52:C56 D52:D59 E56 D5:F5 D7:F19 I2" name="Range1"/>
    <protectedRange password="B350" sqref="E41:F42 E49 D41:D43 D46:D49" name="Range1_1"/>
  </protectedRanges>
  <dataConsolidate/>
  <mergeCells count="58">
    <mergeCell ref="B21:F21"/>
    <mergeCell ref="B35:F35"/>
    <mergeCell ref="E31:F31"/>
    <mergeCell ref="E28:F28"/>
    <mergeCell ref="C38:D38"/>
    <mergeCell ref="E38:F38"/>
    <mergeCell ref="C22:D22"/>
    <mergeCell ref="C33:D33"/>
    <mergeCell ref="C27:D27"/>
    <mergeCell ref="C26:D26"/>
    <mergeCell ref="C34:D34"/>
    <mergeCell ref="C29:D29"/>
    <mergeCell ref="C32:D32"/>
    <mergeCell ref="C28:D28"/>
    <mergeCell ref="E22:F22"/>
    <mergeCell ref="C46:D46"/>
    <mergeCell ref="E26:F26"/>
    <mergeCell ref="C30:D30"/>
    <mergeCell ref="E30:F30"/>
    <mergeCell ref="C31:D31"/>
    <mergeCell ref="C45:D45"/>
    <mergeCell ref="C44:D44"/>
    <mergeCell ref="C40:D40"/>
    <mergeCell ref="E40:F40"/>
    <mergeCell ref="C43:D43"/>
    <mergeCell ref="E43:F43"/>
    <mergeCell ref="A72:G72"/>
    <mergeCell ref="C36:D36"/>
    <mergeCell ref="E36:F36"/>
    <mergeCell ref="C37:D37"/>
    <mergeCell ref="E37:F37"/>
    <mergeCell ref="C39:D39"/>
    <mergeCell ref="E39:F39"/>
    <mergeCell ref="C49:D49"/>
    <mergeCell ref="E49:F49"/>
    <mergeCell ref="C48:D48"/>
    <mergeCell ref="C47:D47"/>
    <mergeCell ref="E41:F41"/>
    <mergeCell ref="E42:F42"/>
    <mergeCell ref="C42:D42"/>
    <mergeCell ref="C41:D41"/>
    <mergeCell ref="C61:E61"/>
    <mergeCell ref="A1:G1"/>
    <mergeCell ref="B6:C6"/>
    <mergeCell ref="B14:C14"/>
    <mergeCell ref="B10:C10"/>
    <mergeCell ref="B32:B33"/>
    <mergeCell ref="E32:F33"/>
    <mergeCell ref="B17:C17"/>
    <mergeCell ref="E29:F29"/>
    <mergeCell ref="E27:F27"/>
    <mergeCell ref="E23:F23"/>
    <mergeCell ref="C24:D24"/>
    <mergeCell ref="E24:F24"/>
    <mergeCell ref="C25:D25"/>
    <mergeCell ref="E25:F25"/>
    <mergeCell ref="C23:D23"/>
    <mergeCell ref="B2:C4"/>
  </mergeCells>
  <conditionalFormatting sqref="C34:D34">
    <cfRule type="expression" dxfId="80" priority="82">
      <formula>#REF!="Pratt &amp; Whitney America"</formula>
    </cfRule>
    <cfRule type="expression" dxfId="79" priority="83">
      <formula>#REF!="Pratt &amp; Whitney Canada/Poland"</formula>
    </cfRule>
  </conditionalFormatting>
  <conditionalFormatting sqref="C24:F25">
    <cfRule type="expression" dxfId="78" priority="126">
      <formula>$E$23="Jointly Owned"</formula>
    </cfRule>
    <cfRule type="expression" dxfId="77" priority="127">
      <formula>$E$23="Collins Aerospace"</formula>
    </cfRule>
    <cfRule type="expression" dxfId="76" priority="128">
      <formula>$E$23="Pratt &amp; Whitney"</formula>
    </cfRule>
  </conditionalFormatting>
  <conditionalFormatting sqref="C31:F31">
    <cfRule type="expression" dxfId="75" priority="132">
      <formula>$E$30="No"</formula>
    </cfRule>
  </conditionalFormatting>
  <conditionalFormatting sqref="C32:F33">
    <cfRule type="expression" dxfId="74" priority="6">
      <formula>$F$3="Pratt &amp; Whitney America"</formula>
    </cfRule>
    <cfRule type="expression" dxfId="73" priority="7">
      <formula>$F$3="Pratt &amp; Whitney Canada/Poland"</formula>
    </cfRule>
    <cfRule type="expression" dxfId="72" priority="134">
      <formula>$E$31="No"</formula>
    </cfRule>
    <cfRule type="expression" dxfId="71" priority="135">
      <formula>$E$30="No"</formula>
    </cfRule>
  </conditionalFormatting>
  <conditionalFormatting sqref="C38:F38">
    <cfRule type="expression" dxfId="70" priority="138">
      <formula>$E$36="Yes"</formula>
    </cfRule>
  </conditionalFormatting>
  <conditionalFormatting sqref="D6:F6">
    <cfRule type="expression" dxfId="69" priority="60">
      <formula>$F$3="Pratt &amp; Whitney America"</formula>
    </cfRule>
  </conditionalFormatting>
  <conditionalFormatting sqref="D6:F7">
    <cfRule type="expression" dxfId="68" priority="63">
      <formula>$F$3="Collins Aerospace"</formula>
    </cfRule>
  </conditionalFormatting>
  <conditionalFormatting sqref="D7:F8">
    <cfRule type="expression" dxfId="67" priority="61">
      <formula>$F$3="Pratt &amp; Whitney Canada/Poland"</formula>
    </cfRule>
  </conditionalFormatting>
  <conditionalFormatting sqref="D8:F8">
    <cfRule type="expression" dxfId="66" priority="59">
      <formula>$F$3="Pratt &amp; Whitney America"</formula>
    </cfRule>
  </conditionalFormatting>
  <conditionalFormatting sqref="E34">
    <cfRule type="cellIs" dxfId="65" priority="5" operator="equal">
      <formula>"Select"</formula>
    </cfRule>
  </conditionalFormatting>
  <conditionalFormatting sqref="E44:E48">
    <cfRule type="cellIs" dxfId="64" priority="13" operator="equal">
      <formula>"Select"</formula>
    </cfRule>
  </conditionalFormatting>
  <conditionalFormatting sqref="F2">
    <cfRule type="expression" dxfId="63" priority="4">
      <formula>F2&lt;&gt;""</formula>
    </cfRule>
  </conditionalFormatting>
  <conditionalFormatting sqref="F34">
    <cfRule type="expression" dxfId="62" priority="12">
      <formula>$E$34="No"</formula>
    </cfRule>
  </conditionalFormatting>
  <conditionalFormatting sqref="F45">
    <cfRule type="expression" dxfId="61" priority="35">
      <formula>$E$45="Yes"</formula>
    </cfRule>
  </conditionalFormatting>
  <conditionalFormatting sqref="F46">
    <cfRule type="expression" dxfId="60" priority="39">
      <formula>$E$46="No"</formula>
    </cfRule>
  </conditionalFormatting>
  <conditionalFormatting sqref="F47">
    <cfRule type="expression" dxfId="59" priority="44">
      <formula>$E$47="No"</formula>
    </cfRule>
  </conditionalFormatting>
  <conditionalFormatting sqref="F48">
    <cfRule type="expression" dxfId="58" priority="42">
      <formula>$E$48="No"</formula>
    </cfRule>
  </conditionalFormatting>
  <conditionalFormatting sqref="I3">
    <cfRule type="expression" dxfId="57" priority="2">
      <formula>I3&lt;&gt;""</formula>
    </cfRule>
  </conditionalFormatting>
  <dataValidations count="1">
    <dataValidation type="list" allowBlank="1" showInputMessage="1" showErrorMessage="1" sqref="E30:F31 E36:F36 E43:F43" xr:uid="{0E841974-54AB-4051-AD82-DF619BCB5D91}">
      <formula1>Desicion</formula1>
    </dataValidation>
  </dataValidations>
  <hyperlinks>
    <hyperlink ref="C33:D33" r:id="rId1" display="U.S. Department of State DDTC website link" xr:uid="{4D6C3733-9C34-4A4F-B31F-A5892A864316}"/>
  </hyperlinks>
  <pageMargins left="0.25" right="0.25" top="0.25" bottom="0.25" header="0.3" footer="0.3"/>
  <pageSetup scale="61"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24577" r:id="rId5" name="Check Box 1">
              <controlPr defaultSize="0" autoFill="0" autoLine="0" autoPict="0">
                <anchor moveWithCells="1">
                  <from>
                    <xdr:col>2</xdr:col>
                    <xdr:colOff>2827020</xdr:colOff>
                    <xdr:row>51</xdr:row>
                    <xdr:rowOff>38100</xdr:rowOff>
                  </from>
                  <to>
                    <xdr:col>2</xdr:col>
                    <xdr:colOff>3147060</xdr:colOff>
                    <xdr:row>52</xdr:row>
                    <xdr:rowOff>0</xdr:rowOff>
                  </to>
                </anchor>
              </controlPr>
            </control>
          </mc:Choice>
        </mc:AlternateContent>
        <mc:AlternateContent xmlns:mc="http://schemas.openxmlformats.org/markup-compatibility/2006">
          <mc:Choice Requires="x14">
            <control shapeId="24578" r:id="rId6" name="Check Box 2">
              <controlPr defaultSize="0" autoFill="0" autoLine="0" autoPict="0">
                <anchor moveWithCells="1">
                  <from>
                    <xdr:col>2</xdr:col>
                    <xdr:colOff>2827020</xdr:colOff>
                    <xdr:row>52</xdr:row>
                    <xdr:rowOff>22860</xdr:rowOff>
                  </from>
                  <to>
                    <xdr:col>2</xdr:col>
                    <xdr:colOff>3147060</xdr:colOff>
                    <xdr:row>52</xdr:row>
                    <xdr:rowOff>251460</xdr:rowOff>
                  </to>
                </anchor>
              </controlPr>
            </control>
          </mc:Choice>
        </mc:AlternateContent>
        <mc:AlternateContent xmlns:mc="http://schemas.openxmlformats.org/markup-compatibility/2006">
          <mc:Choice Requires="x14">
            <control shapeId="24579" r:id="rId7" name="Check Box 3">
              <controlPr defaultSize="0" autoFill="0" autoLine="0" autoPict="0">
                <anchor moveWithCells="1">
                  <from>
                    <xdr:col>2</xdr:col>
                    <xdr:colOff>2827020</xdr:colOff>
                    <xdr:row>53</xdr:row>
                    <xdr:rowOff>22860</xdr:rowOff>
                  </from>
                  <to>
                    <xdr:col>2</xdr:col>
                    <xdr:colOff>3147060</xdr:colOff>
                    <xdr:row>53</xdr:row>
                    <xdr:rowOff>251460</xdr:rowOff>
                  </to>
                </anchor>
              </controlPr>
            </control>
          </mc:Choice>
        </mc:AlternateContent>
        <mc:AlternateContent xmlns:mc="http://schemas.openxmlformats.org/markup-compatibility/2006">
          <mc:Choice Requires="x14">
            <control shapeId="24580" r:id="rId8" name="Check Box 4">
              <controlPr defaultSize="0" autoFill="0" autoLine="0" autoPict="0">
                <anchor moveWithCells="1">
                  <from>
                    <xdr:col>2</xdr:col>
                    <xdr:colOff>2827020</xdr:colOff>
                    <xdr:row>54</xdr:row>
                    <xdr:rowOff>7620</xdr:rowOff>
                  </from>
                  <to>
                    <xdr:col>2</xdr:col>
                    <xdr:colOff>3147060</xdr:colOff>
                    <xdr:row>54</xdr:row>
                    <xdr:rowOff>251460</xdr:rowOff>
                  </to>
                </anchor>
              </controlPr>
            </control>
          </mc:Choice>
        </mc:AlternateContent>
        <mc:AlternateContent xmlns:mc="http://schemas.openxmlformats.org/markup-compatibility/2006">
          <mc:Choice Requires="x14">
            <control shapeId="24581" r:id="rId9" name="Check Box 5">
              <controlPr defaultSize="0" autoFill="0" autoLine="0" autoPict="0">
                <anchor moveWithCells="1">
                  <from>
                    <xdr:col>2</xdr:col>
                    <xdr:colOff>2827020</xdr:colOff>
                    <xdr:row>55</xdr:row>
                    <xdr:rowOff>15240</xdr:rowOff>
                  </from>
                  <to>
                    <xdr:col>2</xdr:col>
                    <xdr:colOff>3147060</xdr:colOff>
                    <xdr:row>55</xdr:row>
                    <xdr:rowOff>236220</xdr:rowOff>
                  </to>
                </anchor>
              </controlPr>
            </control>
          </mc:Choice>
        </mc:AlternateContent>
        <mc:AlternateContent xmlns:mc="http://schemas.openxmlformats.org/markup-compatibility/2006">
          <mc:Choice Requires="x14">
            <control shapeId="24584" r:id="rId10" name="Check Box 8">
              <controlPr defaultSize="0" autoFill="0" autoLine="0" autoPict="0">
                <anchor moveWithCells="1">
                  <from>
                    <xdr:col>3</xdr:col>
                    <xdr:colOff>2545080</xdr:colOff>
                    <xdr:row>51</xdr:row>
                    <xdr:rowOff>22860</xdr:rowOff>
                  </from>
                  <to>
                    <xdr:col>3</xdr:col>
                    <xdr:colOff>2865120</xdr:colOff>
                    <xdr:row>51</xdr:row>
                    <xdr:rowOff>251460</xdr:rowOff>
                  </to>
                </anchor>
              </controlPr>
            </control>
          </mc:Choice>
        </mc:AlternateContent>
        <mc:AlternateContent xmlns:mc="http://schemas.openxmlformats.org/markup-compatibility/2006">
          <mc:Choice Requires="x14">
            <control shapeId="24585" r:id="rId11" name="Check Box 9">
              <controlPr defaultSize="0" autoFill="0" autoLine="0" autoPict="0">
                <anchor moveWithCells="1">
                  <from>
                    <xdr:col>3</xdr:col>
                    <xdr:colOff>2545080</xdr:colOff>
                    <xdr:row>52</xdr:row>
                    <xdr:rowOff>22860</xdr:rowOff>
                  </from>
                  <to>
                    <xdr:col>3</xdr:col>
                    <xdr:colOff>2865120</xdr:colOff>
                    <xdr:row>52</xdr:row>
                    <xdr:rowOff>251460</xdr:rowOff>
                  </to>
                </anchor>
              </controlPr>
            </control>
          </mc:Choice>
        </mc:AlternateContent>
        <mc:AlternateContent xmlns:mc="http://schemas.openxmlformats.org/markup-compatibility/2006">
          <mc:Choice Requires="x14">
            <control shapeId="24588" r:id="rId12" name="Check Box 12">
              <controlPr defaultSize="0" autoFill="0" autoLine="0" autoPict="0">
                <anchor moveWithCells="1">
                  <from>
                    <xdr:col>3</xdr:col>
                    <xdr:colOff>2545080</xdr:colOff>
                    <xdr:row>54</xdr:row>
                    <xdr:rowOff>22860</xdr:rowOff>
                  </from>
                  <to>
                    <xdr:col>3</xdr:col>
                    <xdr:colOff>2865120</xdr:colOff>
                    <xdr:row>55</xdr:row>
                    <xdr:rowOff>0</xdr:rowOff>
                  </to>
                </anchor>
              </controlPr>
            </control>
          </mc:Choice>
        </mc:AlternateContent>
        <mc:AlternateContent xmlns:mc="http://schemas.openxmlformats.org/markup-compatibility/2006">
          <mc:Choice Requires="x14">
            <control shapeId="24591" r:id="rId13" name="Check Box 15">
              <controlPr defaultSize="0" autoFill="0" autoLine="0" autoPict="0">
                <anchor moveWithCells="1">
                  <from>
                    <xdr:col>4</xdr:col>
                    <xdr:colOff>2385060</xdr:colOff>
                    <xdr:row>51</xdr:row>
                    <xdr:rowOff>7620</xdr:rowOff>
                  </from>
                  <to>
                    <xdr:col>4</xdr:col>
                    <xdr:colOff>2705100</xdr:colOff>
                    <xdr:row>51</xdr:row>
                    <xdr:rowOff>251460</xdr:rowOff>
                  </to>
                </anchor>
              </controlPr>
            </control>
          </mc:Choice>
        </mc:AlternateContent>
        <mc:AlternateContent xmlns:mc="http://schemas.openxmlformats.org/markup-compatibility/2006">
          <mc:Choice Requires="x14">
            <control shapeId="24592" r:id="rId14" name="Check Box 16">
              <controlPr defaultSize="0" autoFill="0" autoLine="0" autoPict="0">
                <anchor moveWithCells="1">
                  <from>
                    <xdr:col>4</xdr:col>
                    <xdr:colOff>2385060</xdr:colOff>
                    <xdr:row>52</xdr:row>
                    <xdr:rowOff>22860</xdr:rowOff>
                  </from>
                  <to>
                    <xdr:col>4</xdr:col>
                    <xdr:colOff>2705100</xdr:colOff>
                    <xdr:row>52</xdr:row>
                    <xdr:rowOff>251460</xdr:rowOff>
                  </to>
                </anchor>
              </controlPr>
            </control>
          </mc:Choice>
        </mc:AlternateContent>
        <mc:AlternateContent xmlns:mc="http://schemas.openxmlformats.org/markup-compatibility/2006">
          <mc:Choice Requires="x14">
            <control shapeId="24594" r:id="rId15" name="Check Box 18">
              <controlPr defaultSize="0" autoFill="0" autoLine="0" autoPict="0">
                <anchor moveWithCells="1">
                  <from>
                    <xdr:col>3</xdr:col>
                    <xdr:colOff>2545080</xdr:colOff>
                    <xdr:row>56</xdr:row>
                    <xdr:rowOff>30480</xdr:rowOff>
                  </from>
                  <to>
                    <xdr:col>3</xdr:col>
                    <xdr:colOff>2865120</xdr:colOff>
                    <xdr:row>56</xdr:row>
                    <xdr:rowOff>251460</xdr:rowOff>
                  </to>
                </anchor>
              </controlPr>
            </control>
          </mc:Choice>
        </mc:AlternateContent>
        <mc:AlternateContent xmlns:mc="http://schemas.openxmlformats.org/markup-compatibility/2006">
          <mc:Choice Requires="x14">
            <control shapeId="24595" r:id="rId16" name="Check Box 19">
              <controlPr defaultSize="0" autoFill="0" autoLine="0" autoPict="0">
                <anchor moveWithCells="1">
                  <from>
                    <xdr:col>3</xdr:col>
                    <xdr:colOff>2545080</xdr:colOff>
                    <xdr:row>55</xdr:row>
                    <xdr:rowOff>30480</xdr:rowOff>
                  </from>
                  <to>
                    <xdr:col>3</xdr:col>
                    <xdr:colOff>2865120</xdr:colOff>
                    <xdr:row>55</xdr:row>
                    <xdr:rowOff>251460</xdr:rowOff>
                  </to>
                </anchor>
              </controlPr>
            </control>
          </mc:Choice>
        </mc:AlternateContent>
        <mc:AlternateContent xmlns:mc="http://schemas.openxmlformats.org/markup-compatibility/2006">
          <mc:Choice Requires="x14">
            <control shapeId="24596" r:id="rId17" name="Check Box 20">
              <controlPr defaultSize="0" autoFill="0" autoLine="0" autoPict="0">
                <anchor moveWithCells="1">
                  <from>
                    <xdr:col>3</xdr:col>
                    <xdr:colOff>2545080</xdr:colOff>
                    <xdr:row>57</xdr:row>
                    <xdr:rowOff>0</xdr:rowOff>
                  </from>
                  <to>
                    <xdr:col>3</xdr:col>
                    <xdr:colOff>2865120</xdr:colOff>
                    <xdr:row>57</xdr:row>
                    <xdr:rowOff>213360</xdr:rowOff>
                  </to>
                </anchor>
              </controlPr>
            </control>
          </mc:Choice>
        </mc:AlternateContent>
        <mc:AlternateContent xmlns:mc="http://schemas.openxmlformats.org/markup-compatibility/2006">
          <mc:Choice Requires="x14">
            <control shapeId="24598" r:id="rId18" name="Check Box 22">
              <controlPr defaultSize="0" autoFill="0" autoLine="0" autoPict="0">
                <anchor moveWithCells="1">
                  <from>
                    <xdr:col>3</xdr:col>
                    <xdr:colOff>2545080</xdr:colOff>
                    <xdr:row>57</xdr:row>
                    <xdr:rowOff>0</xdr:rowOff>
                  </from>
                  <to>
                    <xdr:col>3</xdr:col>
                    <xdr:colOff>2865120</xdr:colOff>
                    <xdr:row>57</xdr:row>
                    <xdr:rowOff>220980</xdr:rowOff>
                  </to>
                </anchor>
              </controlPr>
            </control>
          </mc:Choice>
        </mc:AlternateContent>
        <mc:AlternateContent xmlns:mc="http://schemas.openxmlformats.org/markup-compatibility/2006">
          <mc:Choice Requires="x14">
            <control shapeId="24599" r:id="rId19" name="Check Box 23">
              <controlPr defaultSize="0" autoFill="0" autoLine="0" autoPict="0">
                <anchor moveWithCells="1">
                  <from>
                    <xdr:col>3</xdr:col>
                    <xdr:colOff>2545080</xdr:colOff>
                    <xdr:row>58</xdr:row>
                    <xdr:rowOff>30480</xdr:rowOff>
                  </from>
                  <to>
                    <xdr:col>3</xdr:col>
                    <xdr:colOff>2865120</xdr:colOff>
                    <xdr:row>58</xdr:row>
                    <xdr:rowOff>251460</xdr:rowOff>
                  </to>
                </anchor>
              </controlPr>
            </control>
          </mc:Choice>
        </mc:AlternateContent>
        <mc:AlternateContent xmlns:mc="http://schemas.openxmlformats.org/markup-compatibility/2006">
          <mc:Choice Requires="x14">
            <control shapeId="24600" r:id="rId20" name="Check Box 24">
              <controlPr defaultSize="0" autoFill="0" autoLine="0" autoPict="0">
                <anchor moveWithCells="1">
                  <from>
                    <xdr:col>3</xdr:col>
                    <xdr:colOff>2545080</xdr:colOff>
                    <xdr:row>57</xdr:row>
                    <xdr:rowOff>0</xdr:rowOff>
                  </from>
                  <to>
                    <xdr:col>3</xdr:col>
                    <xdr:colOff>2887980</xdr:colOff>
                    <xdr:row>57</xdr:row>
                    <xdr:rowOff>220980</xdr:rowOff>
                  </to>
                </anchor>
              </controlPr>
            </control>
          </mc:Choice>
        </mc:AlternateContent>
        <mc:AlternateContent xmlns:mc="http://schemas.openxmlformats.org/markup-compatibility/2006">
          <mc:Choice Requires="x14">
            <control shapeId="24686" r:id="rId21" name="Check Box 110">
              <controlPr defaultSize="0" autoFill="0" autoLine="0" autoPict="0">
                <anchor moveWithCells="1">
                  <from>
                    <xdr:col>3</xdr:col>
                    <xdr:colOff>2545080</xdr:colOff>
                    <xdr:row>53</xdr:row>
                    <xdr:rowOff>30480</xdr:rowOff>
                  </from>
                  <to>
                    <xdr:col>3</xdr:col>
                    <xdr:colOff>2865120</xdr:colOff>
                    <xdr:row>53</xdr:row>
                    <xdr:rowOff>2514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14595DD2-B8C1-4B9C-93D1-CD07990C35C2}">
          <x14:formula1>
            <xm:f>'Drop Downs'!$K$1:$K$4</xm:f>
          </x14:formula1>
          <xm:sqref>F3</xm:sqref>
        </x14:dataValidation>
        <x14:dataValidation type="list" allowBlank="1" showInputMessage="1" showErrorMessage="1" xr:uid="{64A079DD-1DD7-4494-9C5A-F085144ACC2C}">
          <x14:formula1>
            <xm:f>'Drop Downs'!$C$1:$C$3</xm:f>
          </x14:formula1>
          <xm:sqref>E34 E44:E48</xm:sqref>
        </x14:dataValidation>
        <x14:dataValidation type="list" allowBlank="1" showInputMessage="1" showErrorMessage="1" xr:uid="{A2B09C30-EB55-4303-90D4-31F0AEA749BE}">
          <x14:formula1>
            <xm:f>'Drop Downs'!$M$2:$M$7</xm:f>
          </x14:formula1>
          <xm:sqref>E23:F23</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theme="6" tint="0.59999389629810485"/>
    <pageSetUpPr fitToPage="1"/>
  </sheetPr>
  <dimension ref="A1:J43"/>
  <sheetViews>
    <sheetView zoomScaleNormal="100" zoomScaleSheetLayoutView="85" workbookViewId="0">
      <selection activeCell="C12" sqref="C12"/>
    </sheetView>
  </sheetViews>
  <sheetFormatPr defaultRowHeight="13.8"/>
  <cols>
    <col min="1" max="1" width="2.09765625" customWidth="1"/>
    <col min="3" max="3" width="88.19921875" customWidth="1"/>
    <col min="4" max="4" width="17.09765625" customWidth="1"/>
    <col min="5" max="5" width="14" customWidth="1"/>
    <col min="6" max="6" width="15.3984375" customWidth="1"/>
    <col min="7" max="7" width="10.19921875" customWidth="1"/>
    <col min="8" max="8" width="14" customWidth="1"/>
    <col min="9" max="9" width="12.5" customWidth="1"/>
    <col min="10" max="10" width="2.5" style="14" customWidth="1"/>
  </cols>
  <sheetData>
    <row r="1" spans="1:10">
      <c r="A1" s="38"/>
      <c r="B1" s="38"/>
      <c r="C1" s="38"/>
      <c r="D1" s="38"/>
      <c r="E1" s="38"/>
      <c r="F1" s="38"/>
      <c r="G1" s="134"/>
      <c r="H1" s="135"/>
      <c r="I1" s="136"/>
      <c r="J1" s="38"/>
    </row>
    <row r="2" spans="1:10" ht="28.5" customHeight="1">
      <c r="A2" s="39"/>
      <c r="B2" s="267" t="s">
        <v>222</v>
      </c>
      <c r="C2" s="267"/>
      <c r="D2" s="267"/>
      <c r="E2" s="304" t="s">
        <v>78</v>
      </c>
      <c r="F2" s="305"/>
      <c r="G2" s="293" t="str">
        <f>IF('2 Project Overview'!F2=0,"",'2 Project Overview'!F2)</f>
        <v/>
      </c>
      <c r="H2" s="294"/>
      <c r="I2" s="295"/>
      <c r="J2" s="41"/>
    </row>
    <row r="3" spans="1:10" ht="33" customHeight="1">
      <c r="A3" s="39"/>
      <c r="B3" s="267"/>
      <c r="C3" s="267"/>
      <c r="D3" s="267"/>
      <c r="E3" s="289" t="s">
        <v>187</v>
      </c>
      <c r="F3" s="290"/>
      <c r="G3" s="298" t="str">
        <f>IF('2 Project Overview'!D5=0,"",'2 Project Overview'!D5)</f>
        <v/>
      </c>
      <c r="H3" s="298"/>
      <c r="I3" s="298"/>
      <c r="J3" s="41"/>
    </row>
    <row r="4" spans="1:10" ht="35.25" customHeight="1">
      <c r="A4" s="39"/>
      <c r="B4" s="284" t="s">
        <v>223</v>
      </c>
      <c r="C4" s="285"/>
      <c r="D4" s="187"/>
      <c r="E4" s="289" t="s">
        <v>2</v>
      </c>
      <c r="F4" s="290"/>
      <c r="G4" s="291" t="str">
        <f>IF('2 Project Overview'!F5=0,"",'2 Project Overview'!F5)</f>
        <v/>
      </c>
      <c r="H4" s="291"/>
      <c r="I4" s="291"/>
      <c r="J4" s="41"/>
    </row>
    <row r="5" spans="1:10" ht="29.4" customHeight="1">
      <c r="A5" s="39"/>
      <c r="B5" s="286" t="s">
        <v>224</v>
      </c>
      <c r="C5" s="287"/>
      <c r="D5" s="288"/>
      <c r="E5" s="296" t="s">
        <v>111</v>
      </c>
      <c r="F5" s="297"/>
      <c r="G5" s="291"/>
      <c r="H5" s="291"/>
      <c r="I5" s="291"/>
      <c r="J5" s="41"/>
    </row>
    <row r="6" spans="1:10" ht="43.5" customHeight="1">
      <c r="A6" s="39"/>
      <c r="B6" s="188"/>
      <c r="C6" s="189"/>
      <c r="D6" s="190"/>
      <c r="E6" s="296" t="s">
        <v>91</v>
      </c>
      <c r="F6" s="297"/>
      <c r="G6" s="292"/>
      <c r="H6" s="292"/>
      <c r="I6" s="292"/>
      <c r="J6" s="41"/>
    </row>
    <row r="7" spans="1:10">
      <c r="A7" s="39"/>
      <c r="B7" s="112"/>
      <c r="C7" s="116" t="s">
        <v>114</v>
      </c>
      <c r="D7" s="115" t="s">
        <v>73</v>
      </c>
      <c r="E7" s="309" t="s">
        <v>110</v>
      </c>
      <c r="F7" s="310"/>
      <c r="G7" s="310"/>
      <c r="H7" s="310"/>
      <c r="I7" s="311"/>
      <c r="J7" s="41"/>
    </row>
    <row r="8" spans="1:10">
      <c r="A8" s="39"/>
      <c r="B8" s="107"/>
      <c r="C8" s="117" t="s">
        <v>81</v>
      </c>
      <c r="D8" s="113" t="s">
        <v>72</v>
      </c>
      <c r="E8" s="312"/>
      <c r="F8" s="313"/>
      <c r="G8" s="313"/>
      <c r="H8" s="313"/>
      <c r="I8" s="314"/>
      <c r="J8" s="41"/>
    </row>
    <row r="9" spans="1:10">
      <c r="A9" s="39"/>
      <c r="B9" s="111"/>
      <c r="C9" s="118" t="s">
        <v>80</v>
      </c>
      <c r="D9" s="114" t="s">
        <v>71</v>
      </c>
      <c r="E9" s="315"/>
      <c r="F9" s="316"/>
      <c r="G9" s="316"/>
      <c r="H9" s="316"/>
      <c r="I9" s="317"/>
      <c r="J9" s="41"/>
    </row>
    <row r="10" spans="1:10" ht="14.4" thickBot="1">
      <c r="A10" s="39"/>
      <c r="B10" s="129"/>
      <c r="C10" s="130"/>
      <c r="D10" s="131"/>
      <c r="E10" s="132"/>
      <c r="F10" s="132"/>
      <c r="G10" s="132"/>
      <c r="H10" s="132"/>
      <c r="I10" s="133"/>
      <c r="J10" s="41"/>
    </row>
    <row r="11" spans="1:10" ht="27.75" customHeight="1" thickBot="1">
      <c r="A11" s="39"/>
      <c r="B11" s="147" t="s">
        <v>31</v>
      </c>
      <c r="C11" s="148" t="s">
        <v>220</v>
      </c>
      <c r="D11" s="148" t="s">
        <v>79</v>
      </c>
      <c r="E11" s="306" t="s">
        <v>188</v>
      </c>
      <c r="F11" s="307"/>
      <c r="G11" s="308"/>
      <c r="H11" s="148" t="s">
        <v>29</v>
      </c>
      <c r="I11" s="149" t="s">
        <v>30</v>
      </c>
      <c r="J11" s="41"/>
    </row>
    <row r="12" spans="1:10" ht="132" customHeight="1">
      <c r="A12" s="39"/>
      <c r="B12" s="126">
        <v>1</v>
      </c>
      <c r="C12" s="127" t="s">
        <v>219</v>
      </c>
      <c r="D12" s="150" t="s">
        <v>39</v>
      </c>
      <c r="E12" s="302"/>
      <c r="F12" s="302"/>
      <c r="G12" s="302"/>
      <c r="H12" s="103"/>
      <c r="I12" s="128"/>
      <c r="J12" s="41"/>
    </row>
    <row r="13" spans="1:10" ht="34.950000000000003" customHeight="1">
      <c r="A13" s="39"/>
      <c r="B13" s="108">
        <v>2</v>
      </c>
      <c r="C13" s="102" t="s">
        <v>179</v>
      </c>
      <c r="D13" s="150" t="s">
        <v>39</v>
      </c>
      <c r="E13" s="319"/>
      <c r="F13" s="319"/>
      <c r="G13" s="319"/>
      <c r="H13" s="91"/>
      <c r="I13" s="128"/>
      <c r="J13" s="41"/>
    </row>
    <row r="14" spans="1:10" s="140" customFormat="1" ht="34.950000000000003" customHeight="1">
      <c r="A14" s="138"/>
      <c r="B14" s="137">
        <v>3</v>
      </c>
      <c r="C14" s="97" t="s">
        <v>183</v>
      </c>
      <c r="D14" s="150" t="s">
        <v>39</v>
      </c>
      <c r="E14" s="268"/>
      <c r="F14" s="268"/>
      <c r="G14" s="268"/>
      <c r="H14" s="90"/>
      <c r="I14" s="128"/>
      <c r="J14" s="139"/>
    </row>
    <row r="15" spans="1:10" s="58" customFormat="1" ht="34.950000000000003" customHeight="1">
      <c r="A15" s="65"/>
      <c r="B15" s="137">
        <v>4</v>
      </c>
      <c r="C15" s="97" t="s">
        <v>208</v>
      </c>
      <c r="D15" s="150" t="s">
        <v>39</v>
      </c>
      <c r="E15" s="268"/>
      <c r="F15" s="268"/>
      <c r="G15" s="268"/>
      <c r="H15" s="90"/>
      <c r="I15" s="128"/>
      <c r="J15" s="67"/>
    </row>
    <row r="16" spans="1:10" s="58" customFormat="1" ht="34.950000000000003" customHeight="1" thickBot="1">
      <c r="A16" s="65"/>
      <c r="B16" s="137">
        <v>5</v>
      </c>
      <c r="C16" s="97" t="str">
        <f>IF('2 Project Overview'!F3="Pratt &amp; Whitney Canada/Poland","Submit a copy or description of the requesting supplier's work transfer process.","Submit a copy or description of the Requesting Supplier's work transfer process. If ISO9001 certified, submit a copy or description of the change control process.")</f>
        <v>Submit a copy or description of the Requesting Supplier's work transfer process. If ISO9001 certified, submit a copy or description of the change control process.</v>
      </c>
      <c r="D16" s="150" t="s">
        <v>39</v>
      </c>
      <c r="E16" s="321"/>
      <c r="F16" s="322"/>
      <c r="G16" s="323"/>
      <c r="H16" s="90"/>
      <c r="I16" s="128"/>
      <c r="J16" s="67"/>
    </row>
    <row r="17" spans="1:10" ht="27" customHeight="1" thickBot="1">
      <c r="A17" s="39"/>
      <c r="B17" s="147" t="s">
        <v>31</v>
      </c>
      <c r="C17" s="148" t="s">
        <v>221</v>
      </c>
      <c r="D17" s="148" t="s">
        <v>134</v>
      </c>
      <c r="E17" s="318" t="s">
        <v>141</v>
      </c>
      <c r="F17" s="318"/>
      <c r="G17" s="318"/>
      <c r="H17" s="148" t="s">
        <v>43</v>
      </c>
      <c r="I17" s="149" t="s">
        <v>30</v>
      </c>
      <c r="J17" s="41"/>
    </row>
    <row r="18" spans="1:10" s="58" customFormat="1" ht="65.400000000000006" customHeight="1">
      <c r="A18" s="65"/>
      <c r="B18" s="126">
        <v>6</v>
      </c>
      <c r="C18" s="101" t="s">
        <v>207</v>
      </c>
      <c r="D18" s="150" t="s">
        <v>39</v>
      </c>
      <c r="E18" s="302"/>
      <c r="F18" s="302"/>
      <c r="G18" s="302"/>
      <c r="H18" s="103"/>
      <c r="I18" s="128"/>
      <c r="J18" s="67"/>
    </row>
    <row r="19" spans="1:10" s="58" customFormat="1" ht="53.55" customHeight="1">
      <c r="A19" s="65"/>
      <c r="B19" s="126">
        <v>7</v>
      </c>
      <c r="C19" s="101" t="s">
        <v>204</v>
      </c>
      <c r="D19" s="150" t="s">
        <v>39</v>
      </c>
      <c r="E19" s="302"/>
      <c r="F19" s="302"/>
      <c r="G19" s="302"/>
      <c r="H19" s="103"/>
      <c r="I19" s="128"/>
      <c r="J19" s="67"/>
    </row>
    <row r="20" spans="1:10" s="58" customFormat="1" ht="53.4" customHeight="1">
      <c r="A20" s="65"/>
      <c r="B20" s="108">
        <v>8</v>
      </c>
      <c r="C20" s="109" t="s">
        <v>105</v>
      </c>
      <c r="D20" s="150" t="s">
        <v>39</v>
      </c>
      <c r="E20" s="299"/>
      <c r="F20" s="300"/>
      <c r="G20" s="301"/>
      <c r="H20" s="91"/>
      <c r="I20" s="154"/>
      <c r="J20" s="67"/>
    </row>
    <row r="21" spans="1:10" s="58" customFormat="1" ht="41.4" customHeight="1">
      <c r="A21" s="65"/>
      <c r="B21" s="269">
        <v>9</v>
      </c>
      <c r="C21" s="98" t="s">
        <v>169</v>
      </c>
      <c r="D21" s="272" t="s">
        <v>39</v>
      </c>
      <c r="E21" s="275"/>
      <c r="F21" s="276"/>
      <c r="G21" s="277"/>
      <c r="H21" s="268"/>
      <c r="I21" s="264"/>
      <c r="J21" s="67"/>
    </row>
    <row r="22" spans="1:10" s="58" customFormat="1">
      <c r="A22" s="65"/>
      <c r="B22" s="270"/>
      <c r="C22" s="99" t="s">
        <v>170</v>
      </c>
      <c r="D22" s="273"/>
      <c r="E22" s="278"/>
      <c r="F22" s="279"/>
      <c r="G22" s="280"/>
      <c r="H22" s="303"/>
      <c r="I22" s="265"/>
      <c r="J22" s="67"/>
    </row>
    <row r="23" spans="1:10" s="58" customFormat="1">
      <c r="A23" s="65"/>
      <c r="B23" s="271"/>
      <c r="C23" s="100" t="s">
        <v>171</v>
      </c>
      <c r="D23" s="274"/>
      <c r="E23" s="281"/>
      <c r="F23" s="282"/>
      <c r="G23" s="283"/>
      <c r="H23" s="302"/>
      <c r="I23" s="266"/>
      <c r="J23" s="67"/>
    </row>
    <row r="24" spans="1:10" ht="49.95" customHeight="1">
      <c r="A24" s="39"/>
      <c r="B24" s="108">
        <v>10</v>
      </c>
      <c r="C24" s="102" t="s">
        <v>193</v>
      </c>
      <c r="D24" s="150" t="s">
        <v>39</v>
      </c>
      <c r="E24" s="319"/>
      <c r="F24" s="319"/>
      <c r="G24" s="319"/>
      <c r="H24" s="91"/>
      <c r="I24" s="154"/>
      <c r="J24" s="41"/>
    </row>
    <row r="25" spans="1:10" s="58" customFormat="1" ht="48.6" customHeight="1">
      <c r="A25" s="65"/>
      <c r="B25" s="108">
        <v>11</v>
      </c>
      <c r="C25" s="101" t="s">
        <v>227</v>
      </c>
      <c r="D25" s="150" t="s">
        <v>39</v>
      </c>
      <c r="E25" s="319"/>
      <c r="F25" s="319"/>
      <c r="G25" s="319"/>
      <c r="H25" s="110"/>
      <c r="I25" s="180"/>
      <c r="J25" s="67"/>
    </row>
    <row r="26" spans="1:10" ht="34.950000000000003" customHeight="1">
      <c r="A26" s="39"/>
      <c r="B26" s="108">
        <v>12</v>
      </c>
      <c r="C26" s="102" t="s">
        <v>166</v>
      </c>
      <c r="D26" s="150" t="s">
        <v>39</v>
      </c>
      <c r="E26" s="299"/>
      <c r="F26" s="300"/>
      <c r="G26" s="301"/>
      <c r="H26" s="91"/>
      <c r="I26" s="181"/>
      <c r="J26" s="43"/>
    </row>
    <row r="27" spans="1:10" ht="34.950000000000003" customHeight="1">
      <c r="A27" s="39"/>
      <c r="B27" s="108">
        <v>13</v>
      </c>
      <c r="C27" s="102" t="s">
        <v>167</v>
      </c>
      <c r="D27" s="150" t="s">
        <v>39</v>
      </c>
      <c r="E27" s="299"/>
      <c r="F27" s="300"/>
      <c r="G27" s="301"/>
      <c r="H27" s="91"/>
      <c r="I27" s="182"/>
      <c r="J27" s="43"/>
    </row>
    <row r="28" spans="1:10" ht="34.950000000000003" customHeight="1">
      <c r="A28" s="39"/>
      <c r="B28" s="108">
        <v>14</v>
      </c>
      <c r="C28" s="102" t="s">
        <v>168</v>
      </c>
      <c r="D28" s="150" t="s">
        <v>39</v>
      </c>
      <c r="E28" s="299"/>
      <c r="F28" s="300"/>
      <c r="G28" s="301"/>
      <c r="H28" s="91"/>
      <c r="I28" s="182"/>
      <c r="J28" s="43"/>
    </row>
    <row r="29" spans="1:10" ht="34.950000000000003" customHeight="1">
      <c r="A29" s="39"/>
      <c r="B29" s="108">
        <v>15</v>
      </c>
      <c r="C29" s="102" t="s">
        <v>106</v>
      </c>
      <c r="D29" s="150" t="s">
        <v>39</v>
      </c>
      <c r="E29" s="299"/>
      <c r="F29" s="300"/>
      <c r="G29" s="301"/>
      <c r="H29" s="91"/>
      <c r="I29" s="182"/>
      <c r="J29" s="43"/>
    </row>
    <row r="30" spans="1:10" ht="34.950000000000003" customHeight="1">
      <c r="A30" s="39"/>
      <c r="B30" s="108">
        <v>16</v>
      </c>
      <c r="C30" s="102" t="s">
        <v>186</v>
      </c>
      <c r="D30" s="150" t="s">
        <v>39</v>
      </c>
      <c r="E30" s="299"/>
      <c r="F30" s="300"/>
      <c r="G30" s="301"/>
      <c r="H30" s="91"/>
      <c r="I30" s="154"/>
      <c r="J30" s="41"/>
    </row>
    <row r="31" spans="1:10" ht="34.950000000000003" customHeight="1">
      <c r="A31" s="39"/>
      <c r="B31" s="108">
        <v>17</v>
      </c>
      <c r="C31" s="102" t="s">
        <v>194</v>
      </c>
      <c r="D31" s="150" t="s">
        <v>39</v>
      </c>
      <c r="E31" s="319"/>
      <c r="F31" s="319"/>
      <c r="G31" s="319"/>
      <c r="H31" s="91"/>
      <c r="I31" s="154"/>
      <c r="J31" s="41"/>
    </row>
    <row r="32" spans="1:10" ht="34.950000000000003" customHeight="1">
      <c r="A32" s="39"/>
      <c r="B32" s="108">
        <v>18</v>
      </c>
      <c r="C32" s="102" t="s">
        <v>228</v>
      </c>
      <c r="D32" s="150" t="s">
        <v>39</v>
      </c>
      <c r="E32" s="299"/>
      <c r="F32" s="300"/>
      <c r="G32" s="301"/>
      <c r="H32" s="91"/>
      <c r="I32" s="154"/>
      <c r="J32" s="41"/>
    </row>
    <row r="33" spans="1:10" s="58" customFormat="1" ht="34.950000000000003" customHeight="1">
      <c r="A33" s="65"/>
      <c r="B33" s="108">
        <v>19</v>
      </c>
      <c r="C33" s="102" t="s">
        <v>195</v>
      </c>
      <c r="D33" s="150" t="s">
        <v>39</v>
      </c>
      <c r="E33" s="299"/>
      <c r="F33" s="300"/>
      <c r="G33" s="301"/>
      <c r="H33" s="91"/>
      <c r="I33" s="154"/>
      <c r="J33" s="67"/>
    </row>
    <row r="34" spans="1:10" s="58" customFormat="1" ht="34.950000000000003" customHeight="1">
      <c r="A34" s="65"/>
      <c r="B34" s="108">
        <v>20</v>
      </c>
      <c r="C34" s="102" t="s">
        <v>176</v>
      </c>
      <c r="D34" s="150" t="s">
        <v>39</v>
      </c>
      <c r="E34" s="299"/>
      <c r="F34" s="300"/>
      <c r="G34" s="301"/>
      <c r="H34" s="91"/>
      <c r="I34" s="154"/>
      <c r="J34" s="67"/>
    </row>
    <row r="35" spans="1:10" s="58" customFormat="1" ht="34.950000000000003" customHeight="1">
      <c r="A35" s="65"/>
      <c r="B35" s="108">
        <v>21</v>
      </c>
      <c r="C35" s="102" t="s">
        <v>191</v>
      </c>
      <c r="D35" s="150" t="s">
        <v>39</v>
      </c>
      <c r="E35" s="299"/>
      <c r="F35" s="300"/>
      <c r="G35" s="301"/>
      <c r="H35" s="91"/>
      <c r="I35" s="154"/>
      <c r="J35" s="67"/>
    </row>
    <row r="36" spans="1:10" ht="34.950000000000003" customHeight="1">
      <c r="A36" s="39"/>
      <c r="B36" s="108">
        <v>22</v>
      </c>
      <c r="C36" s="102" t="s">
        <v>196</v>
      </c>
      <c r="D36" s="150" t="s">
        <v>39</v>
      </c>
      <c r="E36" s="319"/>
      <c r="F36" s="319"/>
      <c r="G36" s="319"/>
      <c r="H36" s="91"/>
      <c r="I36" s="154"/>
      <c r="J36" s="41"/>
    </row>
    <row r="37" spans="1:10" ht="13.05" customHeight="1">
      <c r="A37" s="320" t="s">
        <v>88</v>
      </c>
      <c r="B37" s="320"/>
      <c r="C37" s="320"/>
      <c r="D37" s="320"/>
      <c r="E37" s="320"/>
      <c r="F37" s="320"/>
      <c r="G37" s="320"/>
      <c r="H37" s="320"/>
      <c r="I37" s="320"/>
      <c r="J37" s="320"/>
    </row>
    <row r="38" spans="1:10">
      <c r="D38" s="3"/>
    </row>
    <row r="41" spans="1:10">
      <c r="C41" s="58"/>
    </row>
    <row r="42" spans="1:10">
      <c r="C42" s="58"/>
    </row>
    <row r="43" spans="1:10">
      <c r="C43" s="58"/>
    </row>
  </sheetData>
  <protectedRanges>
    <protectedRange password="B350" sqref="G2" name="Range1"/>
  </protectedRanges>
  <mergeCells count="43">
    <mergeCell ref="A37:J37"/>
    <mergeCell ref="E34:G34"/>
    <mergeCell ref="E35:G35"/>
    <mergeCell ref="E5:F5"/>
    <mergeCell ref="E31:G31"/>
    <mergeCell ref="E30:G30"/>
    <mergeCell ref="E27:G27"/>
    <mergeCell ref="E12:G12"/>
    <mergeCell ref="E16:G16"/>
    <mergeCell ref="E18:G18"/>
    <mergeCell ref="E20:G20"/>
    <mergeCell ref="E25:G25"/>
    <mergeCell ref="E26:G26"/>
    <mergeCell ref="E32:G32"/>
    <mergeCell ref="E24:G24"/>
    <mergeCell ref="E36:G36"/>
    <mergeCell ref="E2:F2"/>
    <mergeCell ref="E11:G11"/>
    <mergeCell ref="E7:I9"/>
    <mergeCell ref="E17:G17"/>
    <mergeCell ref="E13:G13"/>
    <mergeCell ref="E14:G14"/>
    <mergeCell ref="E28:G28"/>
    <mergeCell ref="E29:G29"/>
    <mergeCell ref="E19:G19"/>
    <mergeCell ref="E33:G33"/>
    <mergeCell ref="H21:H23"/>
    <mergeCell ref="I21:I23"/>
    <mergeCell ref="B2:D3"/>
    <mergeCell ref="E15:G15"/>
    <mergeCell ref="B21:B23"/>
    <mergeCell ref="D21:D23"/>
    <mergeCell ref="E21:G23"/>
    <mergeCell ref="B4:C4"/>
    <mergeCell ref="B5:D5"/>
    <mergeCell ref="E4:F4"/>
    <mergeCell ref="G5:I5"/>
    <mergeCell ref="G6:I6"/>
    <mergeCell ref="G4:I4"/>
    <mergeCell ref="G2:I2"/>
    <mergeCell ref="E6:F6"/>
    <mergeCell ref="G3:I3"/>
    <mergeCell ref="E3:F3"/>
  </mergeCells>
  <conditionalFormatting sqref="D12:D16">
    <cfRule type="cellIs" dxfId="56" priority="120" operator="equal">
      <formula>"Not Yet Started"</formula>
    </cfRule>
    <cfRule type="cellIs" dxfId="55" priority="59" operator="equal">
      <formula>"Select"</formula>
    </cfRule>
    <cfRule type="cellIs" dxfId="54" priority="119" operator="equal">
      <formula>"In Process"</formula>
    </cfRule>
    <cfRule type="cellIs" dxfId="53" priority="118" operator="equal">
      <formula>"Complete"</formula>
    </cfRule>
  </conditionalFormatting>
  <conditionalFormatting sqref="D18:D21">
    <cfRule type="cellIs" dxfId="52" priority="58" operator="equal">
      <formula>"Select"</formula>
    </cfRule>
    <cfRule type="cellIs" dxfId="51" priority="90" operator="equal">
      <formula>"Not Yet Started"</formula>
    </cfRule>
    <cfRule type="cellIs" dxfId="50" priority="89" operator="equal">
      <formula>"In Process"</formula>
    </cfRule>
    <cfRule type="cellIs" dxfId="49" priority="88" operator="equal">
      <formula>"Complete"</formula>
    </cfRule>
  </conditionalFormatting>
  <conditionalFormatting sqref="D24:D36">
    <cfRule type="cellIs" dxfId="48" priority="6" operator="equal">
      <formula>"Select"</formula>
    </cfRule>
    <cfRule type="cellIs" dxfId="47" priority="7" operator="equal">
      <formula>"Complete"</formula>
    </cfRule>
    <cfRule type="cellIs" dxfId="46" priority="8" operator="equal">
      <formula>"In Process"</formula>
    </cfRule>
    <cfRule type="cellIs" dxfId="45" priority="9" operator="equal">
      <formula>"Not Yet Started"</formula>
    </cfRule>
  </conditionalFormatting>
  <conditionalFormatting sqref="E18:I18">
    <cfRule type="expression" dxfId="44" priority="78">
      <formula>$D$18="Yes"</formula>
    </cfRule>
  </conditionalFormatting>
  <conditionalFormatting sqref="E19:I19">
    <cfRule type="expression" dxfId="43" priority="71">
      <formula>$D$19="Yes"</formula>
    </cfRule>
  </conditionalFormatting>
  <conditionalFormatting sqref="E20:I20">
    <cfRule type="expression" dxfId="42" priority="85">
      <formula>$D$20="No"</formula>
    </cfRule>
    <cfRule type="expression" dxfId="41" priority="83">
      <formula>$D$20="NA"</formula>
    </cfRule>
  </conditionalFormatting>
  <conditionalFormatting sqref="E21:I23">
    <cfRule type="expression" dxfId="40" priority="82">
      <formula>$D$21="No"</formula>
    </cfRule>
    <cfRule type="expression" dxfId="39" priority="84">
      <formula>$D$21="NA"</formula>
    </cfRule>
  </conditionalFormatting>
  <conditionalFormatting sqref="E24:I24">
    <cfRule type="expression" dxfId="38" priority="81">
      <formula>$D$24="Yes"</formula>
    </cfRule>
  </conditionalFormatting>
  <conditionalFormatting sqref="E25:I25">
    <cfRule type="expression" dxfId="37" priority="80">
      <formula>$D$25="No"</formula>
    </cfRule>
    <cfRule type="expression" dxfId="36" priority="79">
      <formula>$D$25="NA"</formula>
    </cfRule>
  </conditionalFormatting>
  <conditionalFormatting sqref="E26:I26">
    <cfRule type="expression" dxfId="35" priority="107">
      <formula>$D$26="No"</formula>
    </cfRule>
  </conditionalFormatting>
  <conditionalFormatting sqref="E27:I27">
    <cfRule type="expression" dxfId="34" priority="106">
      <formula>$D$27="No"</formula>
    </cfRule>
  </conditionalFormatting>
  <conditionalFormatting sqref="E28:I28">
    <cfRule type="expression" dxfId="33" priority="114">
      <formula>$D$28="No"</formula>
    </cfRule>
  </conditionalFormatting>
  <conditionalFormatting sqref="E29:I29">
    <cfRule type="expression" dxfId="32" priority="113">
      <formula>$D$29="No"</formula>
    </cfRule>
  </conditionalFormatting>
  <conditionalFormatting sqref="E30:I30">
    <cfRule type="expression" dxfId="31" priority="86">
      <formula>$D$30="NA"</formula>
    </cfRule>
    <cfRule type="expression" dxfId="30" priority="110">
      <formula>$D$30="No"</formula>
    </cfRule>
  </conditionalFormatting>
  <conditionalFormatting sqref="E31:I31">
    <cfRule type="expression" dxfId="29" priority="108">
      <formula>$D$31="Yes"</formula>
    </cfRule>
  </conditionalFormatting>
  <conditionalFormatting sqref="E32:I32">
    <cfRule type="expression" dxfId="28" priority="111">
      <formula>$D$32="No"</formula>
    </cfRule>
  </conditionalFormatting>
  <conditionalFormatting sqref="E33:I33">
    <cfRule type="expression" dxfId="27" priority="70">
      <formula>$D$33="Yes"</formula>
    </cfRule>
  </conditionalFormatting>
  <conditionalFormatting sqref="E34:I34">
    <cfRule type="expression" dxfId="26" priority="69">
      <formula>$D$34="No"</formula>
    </cfRule>
  </conditionalFormatting>
  <conditionalFormatting sqref="E35:I35">
    <cfRule type="expression" dxfId="25" priority="68">
      <formula>$D$35="No"</formula>
    </cfRule>
  </conditionalFormatting>
  <conditionalFormatting sqref="E36:I36">
    <cfRule type="expression" dxfId="24" priority="109">
      <formula>$D$36="No"</formula>
    </cfRule>
  </conditionalFormatting>
  <conditionalFormatting sqref="G2:I2">
    <cfRule type="expression" dxfId="23" priority="5">
      <formula>$G$2&lt;&gt;""</formula>
    </cfRule>
  </conditionalFormatting>
  <conditionalFormatting sqref="H12:I12">
    <cfRule type="expression" dxfId="22" priority="67">
      <formula>$D$12="Complete"</formula>
    </cfRule>
  </conditionalFormatting>
  <conditionalFormatting sqref="H13:I13">
    <cfRule type="expression" dxfId="21" priority="63">
      <formula>$D$13="Complete"</formula>
    </cfRule>
  </conditionalFormatting>
  <conditionalFormatting sqref="H14:I14">
    <cfRule type="expression" dxfId="20" priority="64">
      <formula>$D$14="Complete"</formula>
    </cfRule>
  </conditionalFormatting>
  <conditionalFormatting sqref="H15:I15">
    <cfRule type="expression" dxfId="19" priority="65">
      <formula>$D$15="Complete"</formula>
    </cfRule>
  </conditionalFormatting>
  <conditionalFormatting sqref="H16:I16">
    <cfRule type="expression" dxfId="18" priority="66">
      <formula>$D$16="Complete"</formula>
    </cfRule>
  </conditionalFormatting>
  <hyperlinks>
    <hyperlink ref="C22" r:id="rId1" xr:uid="{DF44AF06-81B4-4E0D-AFCF-9F86CE20F4FA}"/>
    <hyperlink ref="C23" r:id="rId2" xr:uid="{704C6A6E-BBC7-4079-8F65-B8FFA789FE05}"/>
  </hyperlinks>
  <pageMargins left="0.25" right="0.25" top="0.25" bottom="0.25" header="0.3" footer="0.3"/>
  <pageSetup scale="51" orientation="portrait" r:id="rId3"/>
  <legacyDrawing r:id="rId4"/>
  <extLst>
    <ext xmlns:x14="http://schemas.microsoft.com/office/spreadsheetml/2009/9/main" uri="{CCE6A557-97BC-4b89-ADB6-D9C93CAAB3DF}">
      <x14:dataValidations xmlns:xm="http://schemas.microsoft.com/office/excel/2006/main" count="2">
        <x14:dataValidation type="list" allowBlank="1" showInputMessage="1" showErrorMessage="1" xr:uid="{A00BA992-82DD-49F0-80EF-BBAFBEF42AEF}">
          <x14:formula1>
            <xm:f>'Drop Downs'!$C$1:$C$3</xm:f>
          </x14:formula1>
          <xm:sqref>D18:D21 D24:D36</xm:sqref>
        </x14:dataValidation>
        <x14:dataValidation type="list" showInputMessage="1" showErrorMessage="1" promptTitle="SELECT" xr:uid="{F44091C1-1FD4-4090-961B-ABFB2DBC9391}">
          <x14:formula1>
            <xm:f>'Drop Downs'!$G$1:$G$4</xm:f>
          </x14:formula1>
          <xm:sqref>D12:D1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4" tint="0.59999389629810485"/>
    <pageSetUpPr fitToPage="1"/>
  </sheetPr>
  <dimension ref="A1:AF112"/>
  <sheetViews>
    <sheetView zoomScaleNormal="100" zoomScaleSheetLayoutView="70" workbookViewId="0">
      <pane xSplit="2" ySplit="1" topLeftCell="C2" activePane="bottomRight" state="frozen"/>
      <selection pane="topRight" activeCell="C1" sqref="C1"/>
      <selection pane="bottomLeft" activeCell="A2" sqref="A2"/>
      <selection pane="bottomRight" activeCell="K13" sqref="K13"/>
    </sheetView>
  </sheetViews>
  <sheetFormatPr defaultRowHeight="13.8"/>
  <cols>
    <col min="1" max="1" width="11.19921875" customWidth="1"/>
    <col min="2" max="2" width="20.69921875" customWidth="1"/>
    <col min="3" max="3" width="20.69921875" style="58" customWidth="1"/>
    <col min="4" max="8" width="20.69921875" customWidth="1"/>
    <col min="9" max="9" width="20.69921875" style="58" customWidth="1"/>
    <col min="10" max="14" width="20.69921875" customWidth="1"/>
    <col min="15" max="21" width="11.69921875" style="26" customWidth="1"/>
    <col min="22" max="22" width="15.69921875" style="26" customWidth="1"/>
    <col min="23" max="25" width="15.69921875" customWidth="1"/>
    <col min="26" max="26" width="24.09765625" customWidth="1"/>
    <col min="27" max="27" width="6.3984375" customWidth="1"/>
  </cols>
  <sheetData>
    <row r="1" spans="1:32" ht="13.05" customHeight="1">
      <c r="A1" s="325" t="s">
        <v>88</v>
      </c>
      <c r="B1" s="326"/>
      <c r="C1" s="326"/>
      <c r="D1" s="326"/>
      <c r="E1" s="326"/>
      <c r="F1" s="326"/>
      <c r="G1" s="326"/>
      <c r="H1" s="326"/>
      <c r="I1" s="326"/>
      <c r="J1" s="326"/>
      <c r="K1" s="326"/>
      <c r="L1" s="326"/>
      <c r="M1" s="326"/>
      <c r="N1" s="326"/>
      <c r="O1" s="326"/>
      <c r="P1" s="326"/>
      <c r="Q1" s="326"/>
      <c r="R1" s="326"/>
      <c r="S1" s="326"/>
      <c r="T1" s="326"/>
      <c r="U1" s="326"/>
      <c r="V1" s="326"/>
      <c r="W1" s="326"/>
      <c r="X1" s="326"/>
      <c r="Y1" s="326"/>
      <c r="Z1" s="326"/>
    </row>
    <row r="2" spans="1:32" ht="14.4" thickBot="1">
      <c r="A2" s="2"/>
      <c r="B2" s="27"/>
      <c r="C2" s="62"/>
      <c r="D2" s="27"/>
    </row>
    <row r="3" spans="1:32" ht="27.6" customHeight="1" thickBot="1">
      <c r="A3" s="5" t="s">
        <v>77</v>
      </c>
      <c r="B3" s="186" t="str">
        <f>IF('2 Project Overview'!F2=0,"",'2 Project Overview'!F2)</f>
        <v/>
      </c>
      <c r="D3" s="58"/>
    </row>
    <row r="5" spans="1:32" ht="43.2" customHeight="1">
      <c r="A5" s="58"/>
      <c r="B5" s="324" t="s">
        <v>184</v>
      </c>
      <c r="C5" s="324"/>
      <c r="D5" s="324"/>
      <c r="E5" s="324"/>
      <c r="F5" s="324"/>
      <c r="G5" s="328" t="s">
        <v>159</v>
      </c>
      <c r="H5" s="329"/>
      <c r="I5" s="330"/>
      <c r="J5" s="329"/>
      <c r="K5" s="329"/>
      <c r="L5" s="329"/>
      <c r="M5" s="329"/>
      <c r="N5" s="331"/>
      <c r="O5" s="324" t="s">
        <v>93</v>
      </c>
      <c r="P5" s="324"/>
      <c r="Q5" s="324"/>
      <c r="R5" s="324"/>
      <c r="S5" s="324"/>
      <c r="T5" s="324"/>
      <c r="U5" s="324"/>
      <c r="V5" s="157"/>
      <c r="W5" s="327" t="s">
        <v>82</v>
      </c>
      <c r="X5" s="327"/>
      <c r="Y5" s="327"/>
      <c r="Z5" s="160" t="s">
        <v>83</v>
      </c>
    </row>
    <row r="6" spans="1:32" ht="60" customHeight="1">
      <c r="A6" s="94" t="s">
        <v>32</v>
      </c>
      <c r="B6" s="95" t="s">
        <v>33</v>
      </c>
      <c r="C6" s="96" t="s">
        <v>35</v>
      </c>
      <c r="D6" s="96" t="s">
        <v>34</v>
      </c>
      <c r="E6" s="95" t="s">
        <v>36</v>
      </c>
      <c r="F6" s="96" t="s">
        <v>76</v>
      </c>
      <c r="G6" s="96" t="s">
        <v>211</v>
      </c>
      <c r="H6" s="96" t="s">
        <v>233</v>
      </c>
      <c r="I6" s="96" t="s">
        <v>225</v>
      </c>
      <c r="J6" s="96" t="s">
        <v>226</v>
      </c>
      <c r="K6" s="96" t="s">
        <v>160</v>
      </c>
      <c r="L6" s="96" t="s">
        <v>161</v>
      </c>
      <c r="M6" s="96" t="s">
        <v>185</v>
      </c>
      <c r="N6" s="96" t="s">
        <v>162</v>
      </c>
      <c r="O6" s="96" t="s">
        <v>107</v>
      </c>
      <c r="P6" s="96" t="s">
        <v>37</v>
      </c>
      <c r="Q6" s="96" t="s">
        <v>74</v>
      </c>
      <c r="R6" s="96" t="s">
        <v>75</v>
      </c>
      <c r="S6" s="96" t="s">
        <v>92</v>
      </c>
      <c r="T6" s="96" t="s">
        <v>38</v>
      </c>
      <c r="U6" s="96" t="s">
        <v>94</v>
      </c>
      <c r="V6" s="96" t="s">
        <v>136</v>
      </c>
      <c r="W6" s="96" t="s">
        <v>84</v>
      </c>
      <c r="X6" s="96" t="s">
        <v>85</v>
      </c>
      <c r="Y6" s="96" t="s">
        <v>86</v>
      </c>
      <c r="Z6" s="177" t="s">
        <v>89</v>
      </c>
      <c r="AD6" s="28"/>
      <c r="AE6" s="28"/>
      <c r="AF6" s="28"/>
    </row>
    <row r="7" spans="1:32" ht="15.6">
      <c r="A7" s="93">
        <v>1</v>
      </c>
      <c r="B7" s="123"/>
      <c r="C7" s="123"/>
      <c r="D7" s="124"/>
      <c r="E7" s="123"/>
      <c r="F7" s="124"/>
      <c r="G7" s="120"/>
      <c r="H7" s="120"/>
      <c r="I7" s="120"/>
      <c r="J7" s="185"/>
      <c r="K7" s="185"/>
      <c r="L7" s="120"/>
      <c r="M7" s="146"/>
      <c r="N7" s="146"/>
      <c r="O7" s="121"/>
      <c r="P7" s="121"/>
      <c r="Q7" s="121"/>
      <c r="R7" s="121"/>
      <c r="S7" s="121"/>
      <c r="T7" s="121"/>
      <c r="U7" s="122"/>
      <c r="V7" s="120"/>
      <c r="W7" s="120"/>
      <c r="X7" s="120"/>
      <c r="Y7" s="120"/>
      <c r="Z7" s="120"/>
    </row>
    <row r="8" spans="1:32" ht="15.6">
      <c r="A8" s="93">
        <v>2</v>
      </c>
      <c r="B8" s="123"/>
      <c r="C8" s="123"/>
      <c r="D8" s="123"/>
      <c r="E8" s="123"/>
      <c r="F8" s="123"/>
      <c r="G8" s="120"/>
      <c r="H8" s="120"/>
      <c r="I8" s="120"/>
      <c r="J8" s="120"/>
      <c r="K8" s="185"/>
      <c r="L8" s="185"/>
      <c r="M8" s="125"/>
      <c r="N8" s="125"/>
      <c r="O8" s="121"/>
      <c r="P8" s="121"/>
      <c r="Q8" s="121"/>
      <c r="R8" s="121"/>
      <c r="S8" s="121"/>
      <c r="T8" s="121"/>
      <c r="U8" s="121"/>
      <c r="V8" s="120"/>
      <c r="W8" s="120"/>
      <c r="X8" s="120"/>
      <c r="Y8" s="120"/>
      <c r="Z8" s="120"/>
    </row>
    <row r="9" spans="1:32" ht="15.6">
      <c r="A9" s="93">
        <v>3</v>
      </c>
      <c r="B9" s="123"/>
      <c r="C9" s="123"/>
      <c r="D9" s="123"/>
      <c r="E9" s="124"/>
      <c r="F9" s="123"/>
      <c r="G9" s="120"/>
      <c r="H9" s="120"/>
      <c r="I9" s="120"/>
      <c r="J9" s="120"/>
      <c r="K9" s="185"/>
      <c r="L9" s="185"/>
      <c r="M9" s="125"/>
      <c r="N9" s="125"/>
      <c r="O9" s="121"/>
      <c r="P9" s="121"/>
      <c r="Q9" s="121"/>
      <c r="R9" s="121"/>
      <c r="S9" s="121"/>
      <c r="T9" s="121"/>
      <c r="U9" s="121"/>
      <c r="V9" s="120"/>
      <c r="W9" s="120"/>
      <c r="X9" s="120"/>
      <c r="Y9" s="120"/>
      <c r="Z9" s="120"/>
    </row>
    <row r="10" spans="1:32" ht="15.6">
      <c r="A10" s="93">
        <v>4</v>
      </c>
      <c r="B10" s="123"/>
      <c r="C10" s="123"/>
      <c r="D10" s="123"/>
      <c r="E10" s="123"/>
      <c r="F10" s="123"/>
      <c r="G10" s="120"/>
      <c r="H10" s="120"/>
      <c r="I10" s="120"/>
      <c r="J10" s="120"/>
      <c r="K10" s="185"/>
      <c r="L10" s="185"/>
      <c r="M10" s="125"/>
      <c r="N10" s="125"/>
      <c r="O10" s="121"/>
      <c r="P10" s="121"/>
      <c r="Q10" s="121"/>
      <c r="R10" s="121"/>
      <c r="S10" s="121"/>
      <c r="T10" s="121"/>
      <c r="U10" s="121"/>
      <c r="V10" s="120"/>
      <c r="W10" s="120"/>
      <c r="X10" s="120"/>
      <c r="Y10" s="120"/>
      <c r="Z10" s="120"/>
    </row>
    <row r="11" spans="1:32" ht="15.6">
      <c r="A11" s="93">
        <v>5</v>
      </c>
      <c r="B11" s="123"/>
      <c r="C11" s="123"/>
      <c r="D11" s="123"/>
      <c r="E11" s="123"/>
      <c r="F11" s="123"/>
      <c r="G11" s="120"/>
      <c r="H11" s="120"/>
      <c r="I11" s="120"/>
      <c r="J11" s="120"/>
      <c r="K11" s="185"/>
      <c r="L11" s="185"/>
      <c r="M11" s="125"/>
      <c r="N11" s="125"/>
      <c r="O11" s="121"/>
      <c r="P11" s="121"/>
      <c r="Q11" s="121"/>
      <c r="R11" s="121"/>
      <c r="S11" s="121"/>
      <c r="T11" s="121"/>
      <c r="U11" s="121"/>
      <c r="V11" s="120"/>
      <c r="W11" s="120"/>
      <c r="X11" s="120"/>
      <c r="Y11" s="120"/>
      <c r="Z11" s="120"/>
    </row>
    <row r="12" spans="1:32" ht="15.6">
      <c r="A12" s="93">
        <v>6</v>
      </c>
      <c r="B12" s="123"/>
      <c r="C12" s="123"/>
      <c r="D12" s="123"/>
      <c r="E12" s="123"/>
      <c r="F12" s="123"/>
      <c r="G12" s="120"/>
      <c r="H12" s="120"/>
      <c r="I12" s="120"/>
      <c r="J12" s="120"/>
      <c r="K12" s="185"/>
      <c r="L12" s="185"/>
      <c r="M12" s="125"/>
      <c r="N12" s="125"/>
      <c r="O12" s="121"/>
      <c r="P12" s="121"/>
      <c r="Q12" s="121"/>
      <c r="R12" s="121"/>
      <c r="S12" s="121"/>
      <c r="T12" s="121"/>
      <c r="U12" s="121"/>
      <c r="V12" s="120"/>
      <c r="W12" s="120"/>
      <c r="X12" s="120"/>
      <c r="Y12" s="120"/>
      <c r="Z12" s="120"/>
    </row>
    <row r="13" spans="1:32" ht="15.6">
      <c r="A13" s="93">
        <v>7</v>
      </c>
      <c r="B13" s="123"/>
      <c r="C13" s="123"/>
      <c r="D13" s="123"/>
      <c r="E13" s="123"/>
      <c r="F13" s="123"/>
      <c r="G13" s="120"/>
      <c r="H13" s="120"/>
      <c r="I13" s="120"/>
      <c r="J13" s="120"/>
      <c r="K13" s="185"/>
      <c r="L13" s="185"/>
      <c r="M13" s="125"/>
      <c r="N13" s="125"/>
      <c r="O13" s="121"/>
      <c r="P13" s="121"/>
      <c r="Q13" s="121"/>
      <c r="R13" s="121"/>
      <c r="S13" s="121"/>
      <c r="T13" s="121"/>
      <c r="U13" s="121"/>
      <c r="V13" s="120"/>
      <c r="W13" s="120"/>
      <c r="X13" s="120"/>
      <c r="Y13" s="120"/>
      <c r="Z13" s="120"/>
    </row>
    <row r="14" spans="1:32" ht="15.6">
      <c r="A14" s="93">
        <v>8</v>
      </c>
      <c r="B14" s="123"/>
      <c r="C14" s="123"/>
      <c r="D14" s="123"/>
      <c r="E14" s="123"/>
      <c r="F14" s="123"/>
      <c r="G14" s="120"/>
      <c r="H14" s="120"/>
      <c r="I14" s="120"/>
      <c r="J14" s="120"/>
      <c r="K14" s="185"/>
      <c r="L14" s="185"/>
      <c r="M14" s="125"/>
      <c r="N14" s="125"/>
      <c r="O14" s="121"/>
      <c r="P14" s="121"/>
      <c r="Q14" s="121"/>
      <c r="R14" s="121"/>
      <c r="S14" s="121"/>
      <c r="T14" s="121"/>
      <c r="U14" s="121"/>
      <c r="V14" s="120"/>
      <c r="W14" s="120"/>
      <c r="X14" s="120"/>
      <c r="Y14" s="120"/>
      <c r="Z14" s="120"/>
    </row>
    <row r="15" spans="1:32" ht="15.6">
      <c r="A15" s="93">
        <v>9</v>
      </c>
      <c r="B15" s="123"/>
      <c r="C15" s="123"/>
      <c r="D15" s="123"/>
      <c r="E15" s="123"/>
      <c r="F15" s="123"/>
      <c r="G15" s="120"/>
      <c r="H15" s="120"/>
      <c r="I15" s="120"/>
      <c r="J15" s="120"/>
      <c r="K15" s="185"/>
      <c r="L15" s="185"/>
      <c r="M15" s="125"/>
      <c r="N15" s="125"/>
      <c r="O15" s="121"/>
      <c r="P15" s="121"/>
      <c r="Q15" s="121"/>
      <c r="R15" s="121"/>
      <c r="S15" s="121"/>
      <c r="T15" s="121"/>
      <c r="U15" s="121"/>
      <c r="V15" s="120"/>
      <c r="W15" s="120"/>
      <c r="X15" s="120"/>
      <c r="Y15" s="120"/>
      <c r="Z15" s="120"/>
    </row>
    <row r="16" spans="1:32" ht="15.6">
      <c r="A16" s="93">
        <v>10</v>
      </c>
      <c r="B16" s="123"/>
      <c r="C16" s="123"/>
      <c r="D16" s="123"/>
      <c r="E16" s="123"/>
      <c r="F16" s="123"/>
      <c r="G16" s="120"/>
      <c r="H16" s="120"/>
      <c r="I16" s="120"/>
      <c r="J16" s="120"/>
      <c r="K16" s="185"/>
      <c r="L16" s="185"/>
      <c r="M16" s="125"/>
      <c r="N16" s="125"/>
      <c r="O16" s="121"/>
      <c r="P16" s="121"/>
      <c r="Q16" s="121"/>
      <c r="R16" s="121"/>
      <c r="S16" s="121"/>
      <c r="T16" s="121"/>
      <c r="U16" s="121"/>
      <c r="V16" s="120"/>
      <c r="W16" s="120"/>
      <c r="X16" s="120"/>
      <c r="Y16" s="120"/>
      <c r="Z16" s="120"/>
      <c r="AE16" s="92"/>
    </row>
    <row r="17" spans="1:26" ht="15.6">
      <c r="A17" s="93">
        <v>11</v>
      </c>
      <c r="B17" s="123"/>
      <c r="C17" s="123"/>
      <c r="D17" s="123"/>
      <c r="E17" s="123"/>
      <c r="F17" s="123"/>
      <c r="G17" s="120"/>
      <c r="H17" s="120"/>
      <c r="I17" s="120"/>
      <c r="J17" s="120"/>
      <c r="K17" s="185"/>
      <c r="L17" s="185"/>
      <c r="M17" s="125"/>
      <c r="N17" s="125"/>
      <c r="O17" s="121"/>
      <c r="P17" s="121"/>
      <c r="Q17" s="121"/>
      <c r="R17" s="121"/>
      <c r="S17" s="121"/>
      <c r="T17" s="121"/>
      <c r="U17" s="121"/>
      <c r="V17" s="120"/>
      <c r="W17" s="120"/>
      <c r="X17" s="120"/>
      <c r="Y17" s="120"/>
      <c r="Z17" s="120"/>
    </row>
    <row r="18" spans="1:26" ht="15.6">
      <c r="A18" s="93">
        <v>12</v>
      </c>
      <c r="B18" s="123"/>
      <c r="C18" s="123"/>
      <c r="D18" s="123"/>
      <c r="E18" s="123"/>
      <c r="F18" s="123"/>
      <c r="G18" s="120"/>
      <c r="H18" s="120"/>
      <c r="I18" s="120"/>
      <c r="J18" s="120"/>
      <c r="K18" s="185"/>
      <c r="L18" s="185"/>
      <c r="M18" s="125"/>
      <c r="N18" s="125"/>
      <c r="O18" s="121"/>
      <c r="P18" s="121"/>
      <c r="Q18" s="121"/>
      <c r="R18" s="121"/>
      <c r="S18" s="121"/>
      <c r="T18" s="121"/>
      <c r="U18" s="121"/>
      <c r="V18" s="120"/>
      <c r="W18" s="120"/>
      <c r="X18" s="120"/>
      <c r="Y18" s="120"/>
      <c r="Z18" s="120"/>
    </row>
    <row r="19" spans="1:26" ht="15.6">
      <c r="A19" s="93">
        <v>13</v>
      </c>
      <c r="B19" s="123"/>
      <c r="C19" s="123"/>
      <c r="D19" s="123"/>
      <c r="E19" s="123"/>
      <c r="F19" s="123"/>
      <c r="G19" s="120"/>
      <c r="H19" s="120"/>
      <c r="I19" s="120"/>
      <c r="J19" s="120"/>
      <c r="K19" s="185"/>
      <c r="L19" s="185"/>
      <c r="M19" s="125"/>
      <c r="N19" s="125"/>
      <c r="O19" s="121"/>
      <c r="P19" s="121"/>
      <c r="Q19" s="121"/>
      <c r="R19" s="121"/>
      <c r="S19" s="121"/>
      <c r="T19" s="121"/>
      <c r="U19" s="121"/>
      <c r="V19" s="120"/>
      <c r="W19" s="120"/>
      <c r="X19" s="120"/>
      <c r="Y19" s="120"/>
      <c r="Z19" s="120"/>
    </row>
    <row r="20" spans="1:26" ht="15.6">
      <c r="A20" s="93">
        <v>14</v>
      </c>
      <c r="B20" s="123"/>
      <c r="C20" s="123"/>
      <c r="D20" s="123"/>
      <c r="E20" s="123"/>
      <c r="F20" s="123"/>
      <c r="G20" s="120"/>
      <c r="H20" s="120"/>
      <c r="I20" s="120"/>
      <c r="J20" s="120"/>
      <c r="K20" s="185"/>
      <c r="L20" s="185"/>
      <c r="M20" s="125"/>
      <c r="N20" s="125"/>
      <c r="O20" s="121"/>
      <c r="P20" s="121"/>
      <c r="Q20" s="121"/>
      <c r="R20" s="121"/>
      <c r="S20" s="121"/>
      <c r="T20" s="121"/>
      <c r="U20" s="121"/>
      <c r="V20" s="120"/>
      <c r="W20" s="120"/>
      <c r="X20" s="120"/>
      <c r="Y20" s="120"/>
      <c r="Z20" s="120"/>
    </row>
    <row r="21" spans="1:26" ht="15.6">
      <c r="A21" s="93">
        <v>15</v>
      </c>
      <c r="B21" s="123"/>
      <c r="C21" s="123"/>
      <c r="D21" s="123"/>
      <c r="E21" s="123"/>
      <c r="F21" s="123"/>
      <c r="G21" s="120"/>
      <c r="H21" s="120"/>
      <c r="I21" s="120"/>
      <c r="J21" s="120"/>
      <c r="K21" s="185"/>
      <c r="L21" s="185"/>
      <c r="M21" s="125"/>
      <c r="N21" s="183"/>
      <c r="O21" s="121"/>
      <c r="P21" s="121"/>
      <c r="Q21" s="121"/>
      <c r="R21" s="121"/>
      <c r="S21" s="121"/>
      <c r="T21" s="121"/>
      <c r="U21" s="121"/>
      <c r="V21" s="120"/>
      <c r="W21" s="120"/>
      <c r="X21" s="120"/>
      <c r="Y21" s="120"/>
      <c r="Z21" s="120"/>
    </row>
    <row r="22" spans="1:26" ht="15.6">
      <c r="A22" s="93">
        <v>16</v>
      </c>
      <c r="B22" s="123"/>
      <c r="C22" s="123"/>
      <c r="D22" s="123"/>
      <c r="E22" s="123"/>
      <c r="F22" s="123"/>
      <c r="G22" s="120"/>
      <c r="H22" s="120"/>
      <c r="I22" s="120"/>
      <c r="J22" s="120"/>
      <c r="K22" s="185"/>
      <c r="L22" s="185"/>
      <c r="M22" s="125"/>
      <c r="N22" s="183"/>
      <c r="O22" s="121"/>
      <c r="P22" s="121"/>
      <c r="Q22" s="121"/>
      <c r="R22" s="121"/>
      <c r="S22" s="121"/>
      <c r="T22" s="121"/>
      <c r="U22" s="121"/>
      <c r="V22" s="120"/>
      <c r="W22" s="120"/>
      <c r="X22" s="120"/>
      <c r="Y22" s="120"/>
      <c r="Z22" s="120"/>
    </row>
    <row r="23" spans="1:26" ht="15.6">
      <c r="A23" s="93">
        <v>17</v>
      </c>
      <c r="B23" s="123"/>
      <c r="C23" s="123"/>
      <c r="D23" s="123"/>
      <c r="E23" s="123"/>
      <c r="F23" s="123"/>
      <c r="G23" s="120"/>
      <c r="H23" s="120"/>
      <c r="I23" s="120"/>
      <c r="J23" s="120"/>
      <c r="K23" s="185"/>
      <c r="L23" s="185"/>
      <c r="M23" s="125"/>
      <c r="N23" s="183"/>
      <c r="O23" s="121"/>
      <c r="P23" s="121"/>
      <c r="Q23" s="121"/>
      <c r="R23" s="121"/>
      <c r="S23" s="121"/>
      <c r="T23" s="121"/>
      <c r="U23" s="121"/>
      <c r="V23" s="120"/>
      <c r="W23" s="120"/>
      <c r="X23" s="120"/>
      <c r="Y23" s="120"/>
      <c r="Z23" s="120"/>
    </row>
    <row r="24" spans="1:26" ht="15.6">
      <c r="A24" s="93">
        <v>18</v>
      </c>
      <c r="B24" s="123"/>
      <c r="C24" s="123"/>
      <c r="D24" s="123"/>
      <c r="E24" s="123"/>
      <c r="F24" s="123"/>
      <c r="G24" s="120"/>
      <c r="H24" s="120"/>
      <c r="I24" s="120"/>
      <c r="J24" s="120"/>
      <c r="K24" s="185"/>
      <c r="L24" s="185"/>
      <c r="M24" s="125"/>
      <c r="N24" s="183"/>
      <c r="O24" s="121"/>
      <c r="P24" s="121"/>
      <c r="Q24" s="121"/>
      <c r="R24" s="121"/>
      <c r="S24" s="121"/>
      <c r="T24" s="121"/>
      <c r="U24" s="121"/>
      <c r="V24" s="120"/>
      <c r="W24" s="120"/>
      <c r="X24" s="120"/>
      <c r="Y24" s="120"/>
      <c r="Z24" s="120"/>
    </row>
    <row r="25" spans="1:26" ht="15.6">
      <c r="A25" s="93">
        <v>19</v>
      </c>
      <c r="B25" s="123"/>
      <c r="C25" s="123"/>
      <c r="D25" s="123"/>
      <c r="E25" s="123"/>
      <c r="F25" s="123"/>
      <c r="G25" s="120"/>
      <c r="H25" s="120"/>
      <c r="I25" s="120"/>
      <c r="J25" s="120"/>
      <c r="K25" s="185"/>
      <c r="L25" s="185"/>
      <c r="M25" s="125"/>
      <c r="N25" s="183"/>
      <c r="O25" s="121"/>
      <c r="P25" s="121"/>
      <c r="Q25" s="121"/>
      <c r="R25" s="121"/>
      <c r="S25" s="121"/>
      <c r="T25" s="121"/>
      <c r="U25" s="121"/>
      <c r="V25" s="120"/>
      <c r="W25" s="120"/>
      <c r="X25" s="120"/>
      <c r="Y25" s="120"/>
      <c r="Z25" s="120"/>
    </row>
    <row r="26" spans="1:26" ht="15.6">
      <c r="A26" s="93">
        <v>20</v>
      </c>
      <c r="B26" s="123"/>
      <c r="C26" s="123"/>
      <c r="D26" s="123"/>
      <c r="E26" s="123"/>
      <c r="F26" s="123"/>
      <c r="G26" s="120"/>
      <c r="H26" s="120"/>
      <c r="I26" s="120"/>
      <c r="J26" s="120"/>
      <c r="K26" s="185"/>
      <c r="L26" s="185"/>
      <c r="M26" s="125"/>
      <c r="N26" s="183"/>
      <c r="O26" s="121"/>
      <c r="P26" s="121"/>
      <c r="Q26" s="121"/>
      <c r="R26" s="121"/>
      <c r="S26" s="121"/>
      <c r="T26" s="121"/>
      <c r="U26" s="121"/>
      <c r="V26" s="120"/>
      <c r="W26" s="120"/>
      <c r="X26" s="120"/>
      <c r="Y26" s="120"/>
      <c r="Z26" s="120"/>
    </row>
    <row r="27" spans="1:26" ht="15.6">
      <c r="A27" s="93">
        <v>21</v>
      </c>
      <c r="B27" s="123"/>
      <c r="C27" s="123"/>
      <c r="D27" s="123"/>
      <c r="E27" s="123"/>
      <c r="F27" s="123"/>
      <c r="G27" s="120"/>
      <c r="H27" s="120"/>
      <c r="I27" s="120"/>
      <c r="J27" s="120"/>
      <c r="K27" s="185"/>
      <c r="L27" s="185"/>
      <c r="M27" s="125"/>
      <c r="N27" s="183"/>
      <c r="O27" s="121"/>
      <c r="P27" s="121"/>
      <c r="Q27" s="121"/>
      <c r="R27" s="121"/>
      <c r="S27" s="121"/>
      <c r="T27" s="121"/>
      <c r="U27" s="121"/>
      <c r="V27" s="120"/>
      <c r="W27" s="120"/>
      <c r="X27" s="120"/>
      <c r="Y27" s="120"/>
      <c r="Z27" s="120"/>
    </row>
    <row r="28" spans="1:26" ht="15.6">
      <c r="A28" s="93">
        <v>22</v>
      </c>
      <c r="B28" s="123"/>
      <c r="C28" s="123"/>
      <c r="D28" s="123"/>
      <c r="E28" s="123"/>
      <c r="F28" s="123"/>
      <c r="G28" s="120"/>
      <c r="H28" s="120"/>
      <c r="I28" s="120"/>
      <c r="J28" s="120"/>
      <c r="K28" s="185"/>
      <c r="L28" s="185"/>
      <c r="M28" s="125"/>
      <c r="N28" s="183"/>
      <c r="O28" s="121"/>
      <c r="P28" s="121"/>
      <c r="Q28" s="121"/>
      <c r="R28" s="121"/>
      <c r="S28" s="121"/>
      <c r="T28" s="121"/>
      <c r="U28" s="121"/>
      <c r="V28" s="120"/>
      <c r="W28" s="120"/>
      <c r="X28" s="120"/>
      <c r="Y28" s="120"/>
      <c r="Z28" s="120"/>
    </row>
    <row r="29" spans="1:26" ht="15.6">
      <c r="A29" s="93">
        <v>23</v>
      </c>
      <c r="B29" s="123"/>
      <c r="C29" s="123"/>
      <c r="D29" s="123"/>
      <c r="E29" s="123"/>
      <c r="F29" s="123"/>
      <c r="G29" s="120"/>
      <c r="H29" s="120"/>
      <c r="I29" s="120"/>
      <c r="J29" s="120"/>
      <c r="K29" s="185"/>
      <c r="L29" s="185"/>
      <c r="M29" s="125"/>
      <c r="N29" s="183"/>
      <c r="O29" s="121"/>
      <c r="P29" s="121"/>
      <c r="Q29" s="121"/>
      <c r="R29" s="121"/>
      <c r="S29" s="121"/>
      <c r="T29" s="121"/>
      <c r="U29" s="121"/>
      <c r="V29" s="120"/>
      <c r="W29" s="120"/>
      <c r="X29" s="120"/>
      <c r="Y29" s="120"/>
      <c r="Z29" s="120"/>
    </row>
    <row r="30" spans="1:26" ht="15.6">
      <c r="A30" s="93">
        <v>24</v>
      </c>
      <c r="B30" s="123"/>
      <c r="C30" s="123"/>
      <c r="D30" s="123"/>
      <c r="E30" s="123"/>
      <c r="F30" s="123"/>
      <c r="G30" s="120"/>
      <c r="H30" s="120"/>
      <c r="I30" s="120"/>
      <c r="J30" s="120"/>
      <c r="K30" s="185"/>
      <c r="L30" s="185"/>
      <c r="M30" s="125"/>
      <c r="N30" s="183"/>
      <c r="O30" s="121"/>
      <c r="P30" s="121"/>
      <c r="Q30" s="121"/>
      <c r="R30" s="121"/>
      <c r="S30" s="121"/>
      <c r="T30" s="121"/>
      <c r="U30" s="121"/>
      <c r="V30" s="120"/>
      <c r="W30" s="120"/>
      <c r="X30" s="120"/>
      <c r="Y30" s="120"/>
      <c r="Z30" s="120"/>
    </row>
    <row r="31" spans="1:26" ht="15.6">
      <c r="A31" s="93">
        <v>25</v>
      </c>
      <c r="B31" s="123"/>
      <c r="C31" s="123"/>
      <c r="D31" s="123"/>
      <c r="E31" s="123"/>
      <c r="F31" s="123"/>
      <c r="G31" s="120"/>
      <c r="H31" s="120"/>
      <c r="I31" s="120"/>
      <c r="J31" s="120"/>
      <c r="K31" s="185"/>
      <c r="L31" s="185"/>
      <c r="M31" s="125"/>
      <c r="N31" s="183"/>
      <c r="O31" s="121"/>
      <c r="P31" s="121"/>
      <c r="Q31" s="121"/>
      <c r="R31" s="121"/>
      <c r="S31" s="121"/>
      <c r="T31" s="121"/>
      <c r="U31" s="121"/>
      <c r="V31" s="120"/>
      <c r="W31" s="120"/>
      <c r="X31" s="120"/>
      <c r="Y31" s="120"/>
      <c r="Z31" s="120"/>
    </row>
    <row r="32" spans="1:26" ht="15.6">
      <c r="A32" s="93">
        <v>26</v>
      </c>
      <c r="B32" s="123"/>
      <c r="C32" s="123"/>
      <c r="D32" s="123"/>
      <c r="E32" s="123"/>
      <c r="F32" s="123"/>
      <c r="G32" s="120"/>
      <c r="H32" s="120"/>
      <c r="I32" s="120"/>
      <c r="J32" s="120"/>
      <c r="K32" s="185"/>
      <c r="L32" s="185"/>
      <c r="M32" s="125"/>
      <c r="N32" s="183"/>
      <c r="O32" s="121"/>
      <c r="P32" s="121"/>
      <c r="Q32" s="121"/>
      <c r="R32" s="121"/>
      <c r="S32" s="121"/>
      <c r="T32" s="121"/>
      <c r="U32" s="121"/>
      <c r="V32" s="120"/>
      <c r="W32" s="120"/>
      <c r="X32" s="120"/>
      <c r="Y32" s="120"/>
      <c r="Z32" s="120"/>
    </row>
    <row r="33" spans="1:26" ht="15.6">
      <c r="A33" s="93">
        <v>27</v>
      </c>
      <c r="B33" s="123"/>
      <c r="C33" s="123"/>
      <c r="D33" s="123"/>
      <c r="E33" s="123"/>
      <c r="F33" s="123"/>
      <c r="G33" s="120"/>
      <c r="H33" s="120"/>
      <c r="I33" s="120"/>
      <c r="J33" s="120"/>
      <c r="K33" s="185"/>
      <c r="L33" s="185"/>
      <c r="M33" s="125"/>
      <c r="N33" s="183"/>
      <c r="O33" s="121"/>
      <c r="P33" s="121"/>
      <c r="Q33" s="121"/>
      <c r="R33" s="121"/>
      <c r="S33" s="121"/>
      <c r="T33" s="121"/>
      <c r="U33" s="121"/>
      <c r="V33" s="120"/>
      <c r="W33" s="120"/>
      <c r="X33" s="120"/>
      <c r="Y33" s="120"/>
      <c r="Z33" s="120"/>
    </row>
    <row r="34" spans="1:26" ht="15.6">
      <c r="A34" s="93">
        <v>28</v>
      </c>
      <c r="B34" s="123"/>
      <c r="C34" s="123"/>
      <c r="D34" s="123"/>
      <c r="E34" s="123"/>
      <c r="F34" s="123"/>
      <c r="G34" s="120"/>
      <c r="H34" s="120"/>
      <c r="I34" s="120"/>
      <c r="J34" s="120"/>
      <c r="K34" s="185"/>
      <c r="L34" s="185"/>
      <c r="M34" s="125"/>
      <c r="N34" s="183"/>
      <c r="O34" s="121"/>
      <c r="P34" s="121"/>
      <c r="Q34" s="121"/>
      <c r="R34" s="121"/>
      <c r="S34" s="121"/>
      <c r="T34" s="121"/>
      <c r="U34" s="121"/>
      <c r="V34" s="120"/>
      <c r="W34" s="120"/>
      <c r="X34" s="120"/>
      <c r="Y34" s="120"/>
      <c r="Z34" s="120"/>
    </row>
    <row r="35" spans="1:26" ht="15.6">
      <c r="A35" s="93">
        <v>29</v>
      </c>
      <c r="B35" s="123"/>
      <c r="C35" s="123"/>
      <c r="D35" s="123"/>
      <c r="E35" s="123"/>
      <c r="F35" s="123"/>
      <c r="G35" s="120"/>
      <c r="H35" s="120"/>
      <c r="I35" s="120"/>
      <c r="J35" s="120"/>
      <c r="K35" s="185"/>
      <c r="L35" s="185"/>
      <c r="M35" s="125"/>
      <c r="N35" s="183"/>
      <c r="O35" s="121"/>
      <c r="P35" s="121"/>
      <c r="Q35" s="121"/>
      <c r="R35" s="121"/>
      <c r="S35" s="121"/>
      <c r="T35" s="121"/>
      <c r="U35" s="121"/>
      <c r="V35" s="120"/>
      <c r="W35" s="120"/>
      <c r="X35" s="120"/>
      <c r="Y35" s="120"/>
      <c r="Z35" s="120"/>
    </row>
    <row r="36" spans="1:26" ht="15.6">
      <c r="A36" s="93">
        <v>30</v>
      </c>
      <c r="B36" s="123"/>
      <c r="C36" s="123"/>
      <c r="D36" s="123"/>
      <c r="E36" s="123"/>
      <c r="F36" s="123"/>
      <c r="G36" s="120"/>
      <c r="H36" s="120"/>
      <c r="I36" s="120"/>
      <c r="J36" s="120"/>
      <c r="K36" s="185"/>
      <c r="L36" s="185"/>
      <c r="M36" s="125"/>
      <c r="N36" s="183"/>
      <c r="O36" s="121"/>
      <c r="P36" s="121"/>
      <c r="Q36" s="121"/>
      <c r="R36" s="121"/>
      <c r="S36" s="121"/>
      <c r="T36" s="121"/>
      <c r="U36" s="121"/>
      <c r="V36" s="120"/>
      <c r="W36" s="120"/>
      <c r="X36" s="120"/>
      <c r="Y36" s="120"/>
      <c r="Z36" s="120"/>
    </row>
    <row r="37" spans="1:26" ht="15.6">
      <c r="A37" s="93">
        <v>31</v>
      </c>
      <c r="B37" s="123"/>
      <c r="C37" s="123"/>
      <c r="D37" s="123"/>
      <c r="E37" s="123"/>
      <c r="F37" s="123"/>
      <c r="G37" s="120"/>
      <c r="H37" s="120"/>
      <c r="I37" s="120"/>
      <c r="J37" s="120"/>
      <c r="K37" s="185"/>
      <c r="L37" s="185"/>
      <c r="M37" s="125"/>
      <c r="N37" s="183"/>
      <c r="O37" s="121"/>
      <c r="P37" s="121"/>
      <c r="Q37" s="121"/>
      <c r="R37" s="121"/>
      <c r="S37" s="121"/>
      <c r="T37" s="121"/>
      <c r="U37" s="121"/>
      <c r="V37" s="120"/>
      <c r="W37" s="120"/>
      <c r="X37" s="120"/>
      <c r="Y37" s="120"/>
      <c r="Z37" s="120"/>
    </row>
    <row r="38" spans="1:26" ht="15.6">
      <c r="A38" s="93">
        <v>32</v>
      </c>
      <c r="B38" s="123"/>
      <c r="C38" s="123"/>
      <c r="D38" s="123"/>
      <c r="E38" s="123"/>
      <c r="F38" s="123"/>
      <c r="G38" s="120"/>
      <c r="H38" s="120"/>
      <c r="I38" s="120"/>
      <c r="J38" s="120"/>
      <c r="K38" s="185"/>
      <c r="L38" s="185"/>
      <c r="M38" s="125"/>
      <c r="N38" s="183"/>
      <c r="O38" s="121"/>
      <c r="P38" s="121"/>
      <c r="Q38" s="121"/>
      <c r="R38" s="121"/>
      <c r="S38" s="121"/>
      <c r="T38" s="121"/>
      <c r="U38" s="121"/>
      <c r="V38" s="120"/>
      <c r="W38" s="120"/>
      <c r="X38" s="120"/>
      <c r="Y38" s="120"/>
      <c r="Z38" s="120"/>
    </row>
    <row r="39" spans="1:26" ht="15.6">
      <c r="A39" s="93">
        <v>33</v>
      </c>
      <c r="B39" s="123"/>
      <c r="C39" s="123"/>
      <c r="D39" s="123"/>
      <c r="E39" s="123"/>
      <c r="F39" s="123"/>
      <c r="G39" s="120"/>
      <c r="H39" s="120"/>
      <c r="I39" s="120"/>
      <c r="J39" s="120"/>
      <c r="K39" s="185"/>
      <c r="L39" s="185"/>
      <c r="M39" s="125"/>
      <c r="N39" s="183"/>
      <c r="O39" s="121"/>
      <c r="P39" s="121"/>
      <c r="Q39" s="121"/>
      <c r="R39" s="121"/>
      <c r="S39" s="121"/>
      <c r="T39" s="121"/>
      <c r="U39" s="121"/>
      <c r="V39" s="120"/>
      <c r="W39" s="120"/>
      <c r="X39" s="120"/>
      <c r="Y39" s="120"/>
      <c r="Z39" s="120"/>
    </row>
    <row r="40" spans="1:26" ht="15.6">
      <c r="A40" s="93">
        <v>34</v>
      </c>
      <c r="B40" s="123"/>
      <c r="C40" s="123"/>
      <c r="D40" s="123"/>
      <c r="E40" s="123"/>
      <c r="F40" s="123"/>
      <c r="G40" s="120"/>
      <c r="H40" s="120"/>
      <c r="I40" s="120"/>
      <c r="J40" s="120"/>
      <c r="K40" s="185"/>
      <c r="L40" s="185"/>
      <c r="M40" s="125"/>
      <c r="N40" s="183"/>
      <c r="O40" s="121"/>
      <c r="P40" s="121"/>
      <c r="Q40" s="121"/>
      <c r="R40" s="121"/>
      <c r="S40" s="121"/>
      <c r="T40" s="121"/>
      <c r="U40" s="121"/>
      <c r="V40" s="120"/>
      <c r="W40" s="120"/>
      <c r="X40" s="120"/>
      <c r="Y40" s="120"/>
      <c r="Z40" s="120"/>
    </row>
    <row r="41" spans="1:26" ht="15.6">
      <c r="A41" s="93">
        <v>35</v>
      </c>
      <c r="B41" s="123"/>
      <c r="C41" s="123"/>
      <c r="D41" s="123"/>
      <c r="E41" s="123"/>
      <c r="F41" s="123"/>
      <c r="G41" s="120"/>
      <c r="H41" s="120"/>
      <c r="I41" s="120"/>
      <c r="J41" s="120"/>
      <c r="K41" s="185"/>
      <c r="L41" s="185"/>
      <c r="M41" s="125"/>
      <c r="N41" s="183"/>
      <c r="O41" s="121"/>
      <c r="P41" s="121"/>
      <c r="Q41" s="121"/>
      <c r="R41" s="121"/>
      <c r="S41" s="121"/>
      <c r="T41" s="121"/>
      <c r="U41" s="121"/>
      <c r="V41" s="120"/>
      <c r="W41" s="120"/>
      <c r="X41" s="120"/>
      <c r="Y41" s="120"/>
      <c r="Z41" s="120"/>
    </row>
    <row r="42" spans="1:26" ht="15.6">
      <c r="A42" s="93">
        <v>36</v>
      </c>
      <c r="B42" s="123"/>
      <c r="C42" s="123"/>
      <c r="D42" s="123"/>
      <c r="E42" s="123"/>
      <c r="F42" s="123"/>
      <c r="G42" s="120"/>
      <c r="H42" s="120"/>
      <c r="I42" s="120"/>
      <c r="J42" s="120"/>
      <c r="K42" s="185"/>
      <c r="L42" s="185"/>
      <c r="M42" s="125"/>
      <c r="N42" s="183"/>
      <c r="O42" s="121"/>
      <c r="P42" s="121"/>
      <c r="Q42" s="121"/>
      <c r="R42" s="121"/>
      <c r="S42" s="121"/>
      <c r="T42" s="121"/>
      <c r="U42" s="121"/>
      <c r="V42" s="120"/>
      <c r="W42" s="120"/>
      <c r="X42" s="120"/>
      <c r="Y42" s="120"/>
      <c r="Z42" s="120"/>
    </row>
    <row r="43" spans="1:26" ht="15.6">
      <c r="A43" s="93">
        <v>37</v>
      </c>
      <c r="B43" s="123"/>
      <c r="C43" s="123"/>
      <c r="D43" s="123"/>
      <c r="E43" s="123"/>
      <c r="F43" s="123"/>
      <c r="G43" s="120"/>
      <c r="H43" s="120"/>
      <c r="I43" s="120"/>
      <c r="J43" s="120"/>
      <c r="K43" s="185"/>
      <c r="L43" s="185"/>
      <c r="M43" s="125"/>
      <c r="N43" s="183"/>
      <c r="O43" s="121"/>
      <c r="P43" s="121"/>
      <c r="Q43" s="121"/>
      <c r="R43" s="121"/>
      <c r="S43" s="121"/>
      <c r="T43" s="121"/>
      <c r="U43" s="121"/>
      <c r="V43" s="120"/>
      <c r="W43" s="120"/>
      <c r="X43" s="120"/>
      <c r="Y43" s="120"/>
      <c r="Z43" s="120"/>
    </row>
    <row r="44" spans="1:26" ht="15.6">
      <c r="A44" s="93">
        <v>38</v>
      </c>
      <c r="B44" s="123"/>
      <c r="C44" s="123"/>
      <c r="D44" s="123"/>
      <c r="E44" s="123"/>
      <c r="F44" s="123"/>
      <c r="G44" s="120"/>
      <c r="H44" s="120"/>
      <c r="I44" s="120"/>
      <c r="J44" s="120"/>
      <c r="K44" s="185"/>
      <c r="L44" s="185"/>
      <c r="M44" s="125"/>
      <c r="N44" s="183"/>
      <c r="O44" s="121"/>
      <c r="P44" s="121"/>
      <c r="Q44" s="121"/>
      <c r="R44" s="121"/>
      <c r="S44" s="121"/>
      <c r="T44" s="121"/>
      <c r="U44" s="121"/>
      <c r="V44" s="120"/>
      <c r="W44" s="120"/>
      <c r="X44" s="120"/>
      <c r="Y44" s="120"/>
      <c r="Z44" s="120"/>
    </row>
    <row r="45" spans="1:26" ht="15.6">
      <c r="A45" s="93">
        <v>39</v>
      </c>
      <c r="B45" s="123"/>
      <c r="C45" s="123"/>
      <c r="D45" s="123"/>
      <c r="E45" s="123"/>
      <c r="F45" s="123"/>
      <c r="G45" s="120"/>
      <c r="H45" s="120"/>
      <c r="I45" s="120"/>
      <c r="J45" s="120"/>
      <c r="K45" s="185"/>
      <c r="L45" s="185"/>
      <c r="M45" s="125"/>
      <c r="N45" s="183"/>
      <c r="O45" s="121"/>
      <c r="P45" s="121"/>
      <c r="Q45" s="121"/>
      <c r="R45" s="121"/>
      <c r="S45" s="121"/>
      <c r="T45" s="121"/>
      <c r="U45" s="121"/>
      <c r="V45" s="120"/>
      <c r="W45" s="120"/>
      <c r="X45" s="120"/>
      <c r="Y45" s="120"/>
      <c r="Z45" s="120"/>
    </row>
    <row r="46" spans="1:26" ht="15.6">
      <c r="A46" s="93">
        <v>40</v>
      </c>
      <c r="B46" s="123"/>
      <c r="C46" s="123"/>
      <c r="D46" s="123"/>
      <c r="E46" s="123"/>
      <c r="F46" s="123"/>
      <c r="G46" s="120"/>
      <c r="H46" s="120"/>
      <c r="I46" s="120"/>
      <c r="J46" s="120"/>
      <c r="K46" s="185"/>
      <c r="L46" s="185"/>
      <c r="M46" s="125"/>
      <c r="N46" s="183"/>
      <c r="O46" s="121"/>
      <c r="P46" s="121"/>
      <c r="Q46" s="121"/>
      <c r="R46" s="121"/>
      <c r="S46" s="121"/>
      <c r="T46" s="121"/>
      <c r="U46" s="121"/>
      <c r="V46" s="120"/>
      <c r="W46" s="120"/>
      <c r="X46" s="120"/>
      <c r="Y46" s="120"/>
      <c r="Z46" s="120"/>
    </row>
    <row r="47" spans="1:26" ht="15.6">
      <c r="A47" s="93">
        <v>41</v>
      </c>
      <c r="B47" s="123"/>
      <c r="C47" s="123"/>
      <c r="D47" s="123"/>
      <c r="E47" s="123"/>
      <c r="F47" s="123"/>
      <c r="G47" s="120"/>
      <c r="H47" s="120"/>
      <c r="I47" s="120"/>
      <c r="J47" s="120"/>
      <c r="K47" s="185"/>
      <c r="L47" s="185"/>
      <c r="M47" s="125"/>
      <c r="N47" s="183"/>
      <c r="O47" s="121"/>
      <c r="P47" s="121"/>
      <c r="Q47" s="121"/>
      <c r="R47" s="121"/>
      <c r="S47" s="121"/>
      <c r="T47" s="121"/>
      <c r="U47" s="121"/>
      <c r="V47" s="120"/>
      <c r="W47" s="120"/>
      <c r="X47" s="120"/>
      <c r="Y47" s="120"/>
      <c r="Z47" s="120"/>
    </row>
    <row r="48" spans="1:26" ht="15.6">
      <c r="A48" s="93">
        <v>42</v>
      </c>
      <c r="B48" s="123"/>
      <c r="C48" s="123"/>
      <c r="D48" s="123"/>
      <c r="E48" s="123"/>
      <c r="F48" s="123"/>
      <c r="G48" s="120"/>
      <c r="H48" s="120"/>
      <c r="I48" s="120"/>
      <c r="J48" s="120"/>
      <c r="K48" s="185"/>
      <c r="L48" s="185"/>
      <c r="M48" s="125"/>
      <c r="N48" s="183"/>
      <c r="O48" s="121"/>
      <c r="P48" s="121"/>
      <c r="Q48" s="121"/>
      <c r="R48" s="121"/>
      <c r="S48" s="121"/>
      <c r="T48" s="121"/>
      <c r="U48" s="121"/>
      <c r="V48" s="120"/>
      <c r="W48" s="120"/>
      <c r="X48" s="120"/>
      <c r="Y48" s="120"/>
      <c r="Z48" s="120"/>
    </row>
    <row r="49" spans="1:26" ht="15.6">
      <c r="A49" s="93">
        <v>43</v>
      </c>
      <c r="B49" s="123"/>
      <c r="C49" s="123"/>
      <c r="D49" s="123"/>
      <c r="E49" s="123"/>
      <c r="F49" s="123"/>
      <c r="G49" s="120"/>
      <c r="H49" s="120"/>
      <c r="I49" s="120"/>
      <c r="J49" s="120"/>
      <c r="K49" s="185"/>
      <c r="L49" s="185"/>
      <c r="M49" s="125"/>
      <c r="N49" s="183"/>
      <c r="O49" s="121"/>
      <c r="P49" s="121"/>
      <c r="Q49" s="121"/>
      <c r="R49" s="121"/>
      <c r="S49" s="121"/>
      <c r="T49" s="121"/>
      <c r="U49" s="121"/>
      <c r="V49" s="120"/>
      <c r="W49" s="120"/>
      <c r="X49" s="120"/>
      <c r="Y49" s="120"/>
      <c r="Z49" s="120"/>
    </row>
    <row r="50" spans="1:26" ht="15.6">
      <c r="A50" s="93">
        <v>44</v>
      </c>
      <c r="B50" s="123"/>
      <c r="C50" s="123"/>
      <c r="D50" s="123"/>
      <c r="E50" s="123"/>
      <c r="F50" s="123"/>
      <c r="G50" s="120"/>
      <c r="H50" s="120"/>
      <c r="I50" s="120"/>
      <c r="J50" s="120"/>
      <c r="K50" s="185"/>
      <c r="L50" s="185"/>
      <c r="M50" s="125"/>
      <c r="N50" s="183"/>
      <c r="O50" s="121"/>
      <c r="P50" s="121"/>
      <c r="Q50" s="121"/>
      <c r="R50" s="121"/>
      <c r="S50" s="121"/>
      <c r="T50" s="121"/>
      <c r="U50" s="121"/>
      <c r="V50" s="120"/>
      <c r="W50" s="120"/>
      <c r="X50" s="120"/>
      <c r="Y50" s="120"/>
      <c r="Z50" s="120"/>
    </row>
    <row r="51" spans="1:26" ht="15.6">
      <c r="A51" s="93">
        <v>45</v>
      </c>
      <c r="B51" s="123"/>
      <c r="C51" s="123"/>
      <c r="D51" s="123"/>
      <c r="E51" s="123"/>
      <c r="F51" s="123"/>
      <c r="G51" s="120"/>
      <c r="H51" s="120"/>
      <c r="I51" s="120"/>
      <c r="J51" s="120"/>
      <c r="K51" s="185"/>
      <c r="L51" s="185"/>
      <c r="M51" s="125"/>
      <c r="N51" s="183"/>
      <c r="O51" s="121"/>
      <c r="P51" s="121"/>
      <c r="Q51" s="121"/>
      <c r="R51" s="121"/>
      <c r="S51" s="121"/>
      <c r="T51" s="121"/>
      <c r="U51" s="121"/>
      <c r="V51" s="120"/>
      <c r="W51" s="120"/>
      <c r="X51" s="120"/>
      <c r="Y51" s="120"/>
      <c r="Z51" s="120"/>
    </row>
    <row r="52" spans="1:26" ht="15.6">
      <c r="A52" s="93">
        <v>46</v>
      </c>
      <c r="B52" s="123"/>
      <c r="C52" s="123"/>
      <c r="D52" s="123"/>
      <c r="E52" s="123"/>
      <c r="F52" s="123"/>
      <c r="G52" s="120"/>
      <c r="H52" s="120"/>
      <c r="I52" s="120"/>
      <c r="J52" s="120"/>
      <c r="K52" s="185"/>
      <c r="L52" s="185"/>
      <c r="M52" s="125"/>
      <c r="N52" s="183"/>
      <c r="O52" s="121"/>
      <c r="P52" s="121"/>
      <c r="Q52" s="121"/>
      <c r="R52" s="121"/>
      <c r="S52" s="121"/>
      <c r="T52" s="121"/>
      <c r="U52" s="121"/>
      <c r="V52" s="120"/>
      <c r="W52" s="120"/>
      <c r="X52" s="120"/>
      <c r="Y52" s="120"/>
      <c r="Z52" s="120"/>
    </row>
    <row r="53" spans="1:26" ht="15.6">
      <c r="A53" s="93">
        <v>47</v>
      </c>
      <c r="B53" s="123"/>
      <c r="C53" s="123"/>
      <c r="D53" s="123"/>
      <c r="E53" s="123"/>
      <c r="F53" s="123"/>
      <c r="G53" s="120"/>
      <c r="H53" s="120"/>
      <c r="I53" s="120"/>
      <c r="J53" s="120"/>
      <c r="K53" s="185"/>
      <c r="L53" s="185"/>
      <c r="M53" s="125"/>
      <c r="N53" s="183"/>
      <c r="O53" s="121"/>
      <c r="P53" s="121"/>
      <c r="Q53" s="121"/>
      <c r="R53" s="121"/>
      <c r="S53" s="121"/>
      <c r="T53" s="121"/>
      <c r="U53" s="121"/>
      <c r="V53" s="120"/>
      <c r="W53" s="120"/>
      <c r="X53" s="120"/>
      <c r="Y53" s="120"/>
      <c r="Z53" s="120"/>
    </row>
    <row r="54" spans="1:26" ht="15.6">
      <c r="A54" s="93">
        <v>48</v>
      </c>
      <c r="B54" s="123"/>
      <c r="C54" s="123"/>
      <c r="D54" s="123"/>
      <c r="E54" s="123"/>
      <c r="F54" s="123"/>
      <c r="G54" s="120"/>
      <c r="H54" s="120"/>
      <c r="I54" s="120"/>
      <c r="J54" s="120"/>
      <c r="K54" s="185"/>
      <c r="L54" s="185"/>
      <c r="M54" s="125"/>
      <c r="N54" s="183"/>
      <c r="O54" s="121"/>
      <c r="P54" s="121"/>
      <c r="Q54" s="121"/>
      <c r="R54" s="121"/>
      <c r="S54" s="121"/>
      <c r="T54" s="121"/>
      <c r="U54" s="121"/>
      <c r="V54" s="120"/>
      <c r="W54" s="120"/>
      <c r="X54" s="120"/>
      <c r="Y54" s="120"/>
      <c r="Z54" s="120"/>
    </row>
    <row r="55" spans="1:26" ht="15.6">
      <c r="A55" s="93">
        <v>49</v>
      </c>
      <c r="B55" s="123"/>
      <c r="C55" s="123"/>
      <c r="D55" s="123"/>
      <c r="E55" s="123"/>
      <c r="F55" s="123"/>
      <c r="G55" s="120"/>
      <c r="H55" s="120"/>
      <c r="I55" s="120"/>
      <c r="J55" s="120"/>
      <c r="K55" s="185"/>
      <c r="L55" s="185"/>
      <c r="M55" s="125"/>
      <c r="N55" s="183"/>
      <c r="O55" s="121"/>
      <c r="P55" s="121"/>
      <c r="Q55" s="121"/>
      <c r="R55" s="121"/>
      <c r="S55" s="121"/>
      <c r="T55" s="121"/>
      <c r="U55" s="121"/>
      <c r="V55" s="120"/>
      <c r="W55" s="120"/>
      <c r="X55" s="120"/>
      <c r="Y55" s="120"/>
      <c r="Z55" s="120"/>
    </row>
    <row r="56" spans="1:26" ht="15.6">
      <c r="A56" s="93">
        <v>50</v>
      </c>
      <c r="B56" s="123"/>
      <c r="C56" s="123"/>
      <c r="D56" s="123"/>
      <c r="E56" s="123"/>
      <c r="F56" s="123"/>
      <c r="G56" s="120"/>
      <c r="H56" s="120"/>
      <c r="I56" s="120"/>
      <c r="J56" s="120"/>
      <c r="K56" s="185"/>
      <c r="L56" s="185"/>
      <c r="M56" s="125"/>
      <c r="N56" s="183"/>
      <c r="O56" s="121"/>
      <c r="P56" s="121"/>
      <c r="Q56" s="121"/>
      <c r="R56" s="121"/>
      <c r="S56" s="121"/>
      <c r="T56" s="121"/>
      <c r="U56" s="121"/>
      <c r="V56" s="120"/>
      <c r="W56" s="120"/>
      <c r="X56" s="120"/>
      <c r="Y56" s="120"/>
      <c r="Z56" s="120"/>
    </row>
    <row r="57" spans="1:26" ht="15.6">
      <c r="A57" s="93">
        <v>51</v>
      </c>
      <c r="B57" s="123"/>
      <c r="C57" s="123"/>
      <c r="D57" s="123"/>
      <c r="E57" s="123"/>
      <c r="F57" s="123"/>
      <c r="G57" s="120"/>
      <c r="H57" s="120"/>
      <c r="I57" s="120"/>
      <c r="J57" s="120"/>
      <c r="K57" s="185"/>
      <c r="L57" s="185"/>
      <c r="M57" s="125"/>
      <c r="N57" s="183"/>
      <c r="O57" s="121"/>
      <c r="P57" s="121"/>
      <c r="Q57" s="121"/>
      <c r="R57" s="121"/>
      <c r="S57" s="121"/>
      <c r="T57" s="121"/>
      <c r="U57" s="121"/>
      <c r="V57" s="120"/>
      <c r="W57" s="120"/>
      <c r="X57" s="120"/>
      <c r="Y57" s="120"/>
      <c r="Z57" s="120"/>
    </row>
    <row r="58" spans="1:26" ht="15.6">
      <c r="A58" s="93">
        <v>52</v>
      </c>
      <c r="B58" s="123"/>
      <c r="C58" s="123"/>
      <c r="D58" s="123"/>
      <c r="E58" s="123"/>
      <c r="F58" s="123"/>
      <c r="G58" s="120"/>
      <c r="H58" s="120"/>
      <c r="I58" s="120"/>
      <c r="J58" s="120"/>
      <c r="K58" s="185"/>
      <c r="L58" s="185"/>
      <c r="M58" s="125"/>
      <c r="N58" s="183"/>
      <c r="O58" s="121"/>
      <c r="P58" s="121"/>
      <c r="Q58" s="121"/>
      <c r="R58" s="121"/>
      <c r="S58" s="121"/>
      <c r="T58" s="121"/>
      <c r="U58" s="121"/>
      <c r="V58" s="120"/>
      <c r="W58" s="120"/>
      <c r="X58" s="120"/>
      <c r="Y58" s="120"/>
      <c r="Z58" s="120"/>
    </row>
    <row r="59" spans="1:26" ht="15.6">
      <c r="A59" s="93">
        <v>53</v>
      </c>
      <c r="B59" s="123"/>
      <c r="C59" s="123"/>
      <c r="D59" s="123"/>
      <c r="E59" s="123"/>
      <c r="F59" s="123"/>
      <c r="G59" s="120"/>
      <c r="H59" s="120"/>
      <c r="I59" s="120"/>
      <c r="J59" s="120"/>
      <c r="K59" s="185"/>
      <c r="L59" s="185"/>
      <c r="M59" s="125"/>
      <c r="N59" s="183"/>
      <c r="O59" s="121"/>
      <c r="P59" s="121"/>
      <c r="Q59" s="121"/>
      <c r="R59" s="121"/>
      <c r="S59" s="121"/>
      <c r="T59" s="121"/>
      <c r="U59" s="121"/>
      <c r="V59" s="120"/>
      <c r="W59" s="120"/>
      <c r="X59" s="120"/>
      <c r="Y59" s="120"/>
      <c r="Z59" s="120"/>
    </row>
    <row r="60" spans="1:26" ht="15.6">
      <c r="A60" s="93">
        <v>54</v>
      </c>
      <c r="B60" s="123"/>
      <c r="C60" s="123"/>
      <c r="D60" s="123"/>
      <c r="E60" s="123"/>
      <c r="F60" s="123"/>
      <c r="G60" s="120"/>
      <c r="H60" s="120"/>
      <c r="I60" s="120"/>
      <c r="J60" s="120"/>
      <c r="K60" s="185"/>
      <c r="L60" s="185"/>
      <c r="M60" s="125"/>
      <c r="N60" s="183"/>
      <c r="O60" s="121"/>
      <c r="P60" s="121"/>
      <c r="Q60" s="121"/>
      <c r="R60" s="121"/>
      <c r="S60" s="121"/>
      <c r="T60" s="121"/>
      <c r="U60" s="121"/>
      <c r="V60" s="120"/>
      <c r="W60" s="120"/>
      <c r="X60" s="120"/>
      <c r="Y60" s="120"/>
      <c r="Z60" s="120"/>
    </row>
    <row r="61" spans="1:26" ht="15.6">
      <c r="A61" s="93">
        <v>55</v>
      </c>
      <c r="B61" s="123"/>
      <c r="C61" s="123"/>
      <c r="D61" s="123"/>
      <c r="E61" s="123"/>
      <c r="F61" s="123"/>
      <c r="G61" s="120"/>
      <c r="H61" s="120"/>
      <c r="I61" s="120"/>
      <c r="J61" s="120"/>
      <c r="K61" s="185"/>
      <c r="L61" s="185"/>
      <c r="M61" s="125"/>
      <c r="N61" s="183"/>
      <c r="O61" s="121"/>
      <c r="P61" s="121"/>
      <c r="Q61" s="121"/>
      <c r="R61" s="121"/>
      <c r="S61" s="121"/>
      <c r="T61" s="121"/>
      <c r="U61" s="121"/>
      <c r="V61" s="120"/>
      <c r="W61" s="120"/>
      <c r="X61" s="120"/>
      <c r="Y61" s="120"/>
      <c r="Z61" s="120"/>
    </row>
    <row r="62" spans="1:26" ht="15.6">
      <c r="A62" s="93">
        <v>56</v>
      </c>
      <c r="B62" s="123"/>
      <c r="C62" s="123"/>
      <c r="D62" s="123"/>
      <c r="E62" s="123"/>
      <c r="F62" s="123"/>
      <c r="G62" s="120"/>
      <c r="H62" s="120"/>
      <c r="I62" s="120"/>
      <c r="J62" s="120"/>
      <c r="K62" s="185"/>
      <c r="L62" s="185"/>
      <c r="M62" s="125"/>
      <c r="N62" s="183"/>
      <c r="O62" s="121"/>
      <c r="P62" s="121"/>
      <c r="Q62" s="121"/>
      <c r="R62" s="121"/>
      <c r="S62" s="121"/>
      <c r="T62" s="121"/>
      <c r="U62" s="121"/>
      <c r="V62" s="120"/>
      <c r="W62" s="120"/>
      <c r="X62" s="120"/>
      <c r="Y62" s="120"/>
      <c r="Z62" s="120"/>
    </row>
    <row r="63" spans="1:26" ht="15.6">
      <c r="A63" s="93">
        <v>57</v>
      </c>
      <c r="B63" s="123"/>
      <c r="C63" s="123"/>
      <c r="D63" s="123"/>
      <c r="E63" s="123"/>
      <c r="F63" s="123"/>
      <c r="G63" s="120"/>
      <c r="H63" s="120"/>
      <c r="I63" s="120"/>
      <c r="J63" s="120"/>
      <c r="K63" s="185"/>
      <c r="L63" s="185"/>
      <c r="M63" s="125"/>
      <c r="N63" s="183"/>
      <c r="O63" s="121"/>
      <c r="P63" s="121"/>
      <c r="Q63" s="121"/>
      <c r="R63" s="121"/>
      <c r="S63" s="121"/>
      <c r="T63" s="121"/>
      <c r="U63" s="121"/>
      <c r="V63" s="120"/>
      <c r="W63" s="120"/>
      <c r="X63" s="120"/>
      <c r="Y63" s="120"/>
      <c r="Z63" s="120"/>
    </row>
    <row r="64" spans="1:26" ht="15.6">
      <c r="A64" s="93">
        <v>58</v>
      </c>
      <c r="B64" s="123"/>
      <c r="C64" s="123"/>
      <c r="D64" s="123"/>
      <c r="E64" s="123"/>
      <c r="F64" s="123"/>
      <c r="G64" s="120"/>
      <c r="H64" s="120"/>
      <c r="I64" s="120"/>
      <c r="J64" s="120"/>
      <c r="K64" s="185"/>
      <c r="L64" s="185"/>
      <c r="M64" s="125"/>
      <c r="N64" s="183"/>
      <c r="O64" s="121"/>
      <c r="P64" s="121"/>
      <c r="Q64" s="121"/>
      <c r="R64" s="121"/>
      <c r="S64" s="121"/>
      <c r="T64" s="121"/>
      <c r="U64" s="121"/>
      <c r="V64" s="120"/>
      <c r="W64" s="120"/>
      <c r="X64" s="120"/>
      <c r="Y64" s="120"/>
      <c r="Z64" s="120"/>
    </row>
    <row r="65" spans="1:26" ht="15.6">
      <c r="A65" s="93">
        <v>59</v>
      </c>
      <c r="B65" s="123"/>
      <c r="C65" s="123"/>
      <c r="D65" s="123"/>
      <c r="E65" s="123"/>
      <c r="F65" s="123"/>
      <c r="G65" s="120"/>
      <c r="H65" s="120"/>
      <c r="I65" s="120"/>
      <c r="J65" s="120"/>
      <c r="K65" s="185"/>
      <c r="L65" s="185"/>
      <c r="M65" s="125"/>
      <c r="N65" s="183"/>
      <c r="O65" s="121"/>
      <c r="P65" s="121"/>
      <c r="Q65" s="121"/>
      <c r="R65" s="121"/>
      <c r="S65" s="121"/>
      <c r="T65" s="121"/>
      <c r="U65" s="121"/>
      <c r="V65" s="120"/>
      <c r="W65" s="120"/>
      <c r="X65" s="120"/>
      <c r="Y65" s="120"/>
      <c r="Z65" s="120"/>
    </row>
    <row r="66" spans="1:26" ht="15.6">
      <c r="A66" s="93">
        <v>60</v>
      </c>
      <c r="B66" s="123"/>
      <c r="C66" s="123"/>
      <c r="D66" s="123"/>
      <c r="E66" s="123"/>
      <c r="F66" s="123"/>
      <c r="G66" s="120"/>
      <c r="H66" s="120"/>
      <c r="I66" s="120"/>
      <c r="J66" s="120"/>
      <c r="K66" s="185"/>
      <c r="L66" s="185"/>
      <c r="M66" s="125"/>
      <c r="N66" s="183"/>
      <c r="O66" s="121"/>
      <c r="P66" s="121"/>
      <c r="Q66" s="121"/>
      <c r="R66" s="121"/>
      <c r="S66" s="121"/>
      <c r="T66" s="121"/>
      <c r="U66" s="121"/>
      <c r="V66" s="120"/>
      <c r="W66" s="120"/>
      <c r="X66" s="120"/>
      <c r="Y66" s="120"/>
      <c r="Z66" s="120"/>
    </row>
    <row r="67" spans="1:26" ht="15.6">
      <c r="A67" s="93">
        <v>61</v>
      </c>
      <c r="B67" s="123"/>
      <c r="C67" s="123"/>
      <c r="D67" s="123"/>
      <c r="E67" s="123"/>
      <c r="F67" s="123"/>
      <c r="G67" s="120"/>
      <c r="H67" s="120"/>
      <c r="I67" s="120"/>
      <c r="J67" s="120"/>
      <c r="K67" s="185"/>
      <c r="L67" s="185"/>
      <c r="M67" s="125"/>
      <c r="N67" s="183"/>
      <c r="O67" s="121"/>
      <c r="P67" s="121"/>
      <c r="Q67" s="121"/>
      <c r="R67" s="121"/>
      <c r="S67" s="121"/>
      <c r="T67" s="121"/>
      <c r="U67" s="121"/>
      <c r="V67" s="120"/>
      <c r="W67" s="120"/>
      <c r="X67" s="120"/>
      <c r="Y67" s="120"/>
      <c r="Z67" s="120"/>
    </row>
    <row r="68" spans="1:26" ht="15.6">
      <c r="A68" s="93">
        <v>62</v>
      </c>
      <c r="B68" s="123"/>
      <c r="C68" s="123"/>
      <c r="D68" s="123"/>
      <c r="E68" s="123"/>
      <c r="F68" s="123"/>
      <c r="G68" s="120"/>
      <c r="H68" s="120"/>
      <c r="I68" s="120"/>
      <c r="J68" s="120"/>
      <c r="K68" s="185"/>
      <c r="L68" s="185"/>
      <c r="M68" s="125"/>
      <c r="N68" s="183"/>
      <c r="O68" s="121"/>
      <c r="P68" s="121"/>
      <c r="Q68" s="121"/>
      <c r="R68" s="121"/>
      <c r="S68" s="121"/>
      <c r="T68" s="121"/>
      <c r="U68" s="121"/>
      <c r="V68" s="120"/>
      <c r="W68" s="120"/>
      <c r="X68" s="120"/>
      <c r="Y68" s="120"/>
      <c r="Z68" s="120"/>
    </row>
    <row r="69" spans="1:26" ht="15.6">
      <c r="A69" s="93">
        <v>63</v>
      </c>
      <c r="B69" s="123"/>
      <c r="C69" s="123"/>
      <c r="D69" s="123"/>
      <c r="E69" s="123"/>
      <c r="F69" s="123"/>
      <c r="G69" s="120"/>
      <c r="H69" s="120"/>
      <c r="I69" s="120"/>
      <c r="J69" s="120"/>
      <c r="K69" s="185"/>
      <c r="L69" s="185"/>
      <c r="M69" s="125"/>
      <c r="N69" s="183"/>
      <c r="O69" s="121"/>
      <c r="P69" s="121"/>
      <c r="Q69" s="121"/>
      <c r="R69" s="121"/>
      <c r="S69" s="121"/>
      <c r="T69" s="121"/>
      <c r="U69" s="121"/>
      <c r="V69" s="120"/>
      <c r="W69" s="120"/>
      <c r="X69" s="120"/>
      <c r="Y69" s="120"/>
      <c r="Z69" s="120"/>
    </row>
    <row r="70" spans="1:26" ht="15.6">
      <c r="A70" s="93">
        <v>64</v>
      </c>
      <c r="B70" s="123"/>
      <c r="C70" s="123"/>
      <c r="D70" s="123"/>
      <c r="E70" s="123"/>
      <c r="F70" s="123"/>
      <c r="G70" s="120"/>
      <c r="H70" s="120"/>
      <c r="I70" s="120"/>
      <c r="J70" s="120"/>
      <c r="K70" s="185"/>
      <c r="L70" s="185"/>
      <c r="M70" s="125"/>
      <c r="N70" s="183"/>
      <c r="O70" s="121"/>
      <c r="P70" s="121"/>
      <c r="Q70" s="121"/>
      <c r="R70" s="121"/>
      <c r="S70" s="121"/>
      <c r="T70" s="121"/>
      <c r="U70" s="121"/>
      <c r="V70" s="120"/>
      <c r="W70" s="120"/>
      <c r="X70" s="120"/>
      <c r="Y70" s="120"/>
      <c r="Z70" s="120"/>
    </row>
    <row r="71" spans="1:26" ht="15.6">
      <c r="A71" s="93">
        <v>65</v>
      </c>
      <c r="B71" s="123"/>
      <c r="C71" s="123"/>
      <c r="D71" s="123"/>
      <c r="E71" s="123"/>
      <c r="F71" s="123"/>
      <c r="G71" s="120"/>
      <c r="H71" s="120"/>
      <c r="I71" s="120"/>
      <c r="J71" s="120"/>
      <c r="K71" s="185"/>
      <c r="L71" s="185"/>
      <c r="M71" s="125"/>
      <c r="N71" s="183"/>
      <c r="O71" s="121"/>
      <c r="P71" s="121"/>
      <c r="Q71" s="121"/>
      <c r="R71" s="121"/>
      <c r="S71" s="121"/>
      <c r="T71" s="121"/>
      <c r="U71" s="121"/>
      <c r="V71" s="120"/>
      <c r="W71" s="120"/>
      <c r="X71" s="120"/>
      <c r="Y71" s="120"/>
      <c r="Z71" s="120"/>
    </row>
    <row r="72" spans="1:26" ht="15.6">
      <c r="A72" s="93">
        <v>66</v>
      </c>
      <c r="B72" s="123"/>
      <c r="C72" s="123"/>
      <c r="D72" s="123"/>
      <c r="E72" s="123"/>
      <c r="F72" s="123"/>
      <c r="G72" s="120"/>
      <c r="H72" s="120"/>
      <c r="I72" s="120"/>
      <c r="J72" s="120"/>
      <c r="K72" s="185"/>
      <c r="L72" s="185"/>
      <c r="M72" s="125"/>
      <c r="N72" s="183"/>
      <c r="O72" s="121"/>
      <c r="P72" s="121"/>
      <c r="Q72" s="121"/>
      <c r="R72" s="121"/>
      <c r="S72" s="121"/>
      <c r="T72" s="121"/>
      <c r="U72" s="121"/>
      <c r="V72" s="120"/>
      <c r="W72" s="120"/>
      <c r="X72" s="120"/>
      <c r="Y72" s="120"/>
      <c r="Z72" s="120"/>
    </row>
    <row r="73" spans="1:26" ht="15.6">
      <c r="A73" s="93">
        <v>67</v>
      </c>
      <c r="B73" s="123"/>
      <c r="C73" s="123"/>
      <c r="D73" s="123"/>
      <c r="E73" s="123"/>
      <c r="F73" s="123"/>
      <c r="G73" s="120"/>
      <c r="H73" s="120"/>
      <c r="I73" s="120"/>
      <c r="J73" s="120"/>
      <c r="K73" s="185"/>
      <c r="L73" s="185"/>
      <c r="M73" s="125"/>
      <c r="N73" s="183"/>
      <c r="O73" s="121"/>
      <c r="P73" s="121"/>
      <c r="Q73" s="121"/>
      <c r="R73" s="121"/>
      <c r="S73" s="121"/>
      <c r="T73" s="121"/>
      <c r="U73" s="121"/>
      <c r="V73" s="120"/>
      <c r="W73" s="120"/>
      <c r="X73" s="120"/>
      <c r="Y73" s="120"/>
      <c r="Z73" s="120"/>
    </row>
    <row r="74" spans="1:26" ht="15.6">
      <c r="A74" s="93">
        <v>68</v>
      </c>
      <c r="B74" s="123"/>
      <c r="C74" s="123"/>
      <c r="D74" s="123"/>
      <c r="E74" s="123"/>
      <c r="F74" s="123"/>
      <c r="G74" s="120"/>
      <c r="H74" s="120"/>
      <c r="I74" s="120"/>
      <c r="J74" s="120"/>
      <c r="K74" s="185"/>
      <c r="L74" s="185"/>
      <c r="M74" s="125"/>
      <c r="N74" s="183"/>
      <c r="O74" s="121"/>
      <c r="P74" s="121"/>
      <c r="Q74" s="121"/>
      <c r="R74" s="121"/>
      <c r="S74" s="121"/>
      <c r="T74" s="121"/>
      <c r="U74" s="121"/>
      <c r="V74" s="120"/>
      <c r="W74" s="120"/>
      <c r="X74" s="120"/>
      <c r="Y74" s="120"/>
      <c r="Z74" s="120"/>
    </row>
    <row r="75" spans="1:26" ht="15.6">
      <c r="A75" s="93">
        <v>69</v>
      </c>
      <c r="B75" s="123"/>
      <c r="C75" s="123"/>
      <c r="D75" s="123"/>
      <c r="E75" s="123"/>
      <c r="F75" s="123"/>
      <c r="G75" s="120"/>
      <c r="H75" s="120"/>
      <c r="I75" s="120"/>
      <c r="J75" s="120"/>
      <c r="K75" s="185"/>
      <c r="L75" s="185"/>
      <c r="M75" s="125"/>
      <c r="N75" s="183"/>
      <c r="O75" s="121"/>
      <c r="P75" s="121"/>
      <c r="Q75" s="121"/>
      <c r="R75" s="121"/>
      <c r="S75" s="121"/>
      <c r="T75" s="121"/>
      <c r="U75" s="121"/>
      <c r="V75" s="120"/>
      <c r="W75" s="120"/>
      <c r="X75" s="120"/>
      <c r="Y75" s="120"/>
      <c r="Z75" s="120"/>
    </row>
    <row r="76" spans="1:26" ht="15.6">
      <c r="A76" s="93">
        <v>70</v>
      </c>
      <c r="B76" s="123"/>
      <c r="C76" s="123"/>
      <c r="D76" s="123"/>
      <c r="E76" s="123"/>
      <c r="F76" s="123"/>
      <c r="G76" s="120"/>
      <c r="H76" s="120"/>
      <c r="I76" s="120"/>
      <c r="J76" s="120"/>
      <c r="K76" s="185"/>
      <c r="L76" s="185"/>
      <c r="M76" s="125"/>
      <c r="N76" s="183"/>
      <c r="O76" s="121"/>
      <c r="P76" s="121"/>
      <c r="Q76" s="121"/>
      <c r="R76" s="121"/>
      <c r="S76" s="121"/>
      <c r="T76" s="121"/>
      <c r="U76" s="121"/>
      <c r="V76" s="120"/>
      <c r="W76" s="120"/>
      <c r="X76" s="120"/>
      <c r="Y76" s="120"/>
      <c r="Z76" s="120"/>
    </row>
    <row r="77" spans="1:26" ht="15.6">
      <c r="A77" s="93">
        <v>71</v>
      </c>
      <c r="B77" s="123"/>
      <c r="C77" s="123"/>
      <c r="D77" s="123"/>
      <c r="E77" s="123"/>
      <c r="F77" s="123"/>
      <c r="G77" s="120"/>
      <c r="H77" s="120"/>
      <c r="I77" s="120"/>
      <c r="J77" s="120"/>
      <c r="K77" s="185"/>
      <c r="L77" s="185"/>
      <c r="M77" s="125"/>
      <c r="N77" s="183"/>
      <c r="O77" s="121"/>
      <c r="P77" s="121"/>
      <c r="Q77" s="121"/>
      <c r="R77" s="121"/>
      <c r="S77" s="121"/>
      <c r="T77" s="121"/>
      <c r="U77" s="121"/>
      <c r="V77" s="120"/>
      <c r="W77" s="120"/>
      <c r="X77" s="120"/>
      <c r="Y77" s="120"/>
      <c r="Z77" s="120"/>
    </row>
    <row r="78" spans="1:26" ht="15.6">
      <c r="A78" s="93">
        <v>72</v>
      </c>
      <c r="B78" s="123"/>
      <c r="C78" s="123"/>
      <c r="D78" s="123"/>
      <c r="E78" s="123"/>
      <c r="F78" s="123"/>
      <c r="G78" s="120"/>
      <c r="H78" s="120"/>
      <c r="I78" s="120"/>
      <c r="J78" s="120"/>
      <c r="K78" s="185"/>
      <c r="L78" s="185"/>
      <c r="M78" s="125"/>
      <c r="N78" s="183"/>
      <c r="O78" s="121"/>
      <c r="P78" s="121"/>
      <c r="Q78" s="121"/>
      <c r="R78" s="121"/>
      <c r="S78" s="121"/>
      <c r="T78" s="121"/>
      <c r="U78" s="121"/>
      <c r="V78" s="120"/>
      <c r="W78" s="120"/>
      <c r="X78" s="120"/>
      <c r="Y78" s="120"/>
      <c r="Z78" s="120"/>
    </row>
    <row r="79" spans="1:26" ht="15.6">
      <c r="A79" s="93">
        <v>73</v>
      </c>
      <c r="B79" s="123"/>
      <c r="C79" s="123"/>
      <c r="D79" s="123"/>
      <c r="E79" s="123"/>
      <c r="F79" s="123"/>
      <c r="G79" s="120"/>
      <c r="H79" s="120"/>
      <c r="I79" s="120"/>
      <c r="J79" s="120"/>
      <c r="K79" s="185"/>
      <c r="L79" s="185"/>
      <c r="M79" s="125"/>
      <c r="N79" s="183"/>
      <c r="O79" s="121"/>
      <c r="P79" s="121"/>
      <c r="Q79" s="121"/>
      <c r="R79" s="121"/>
      <c r="S79" s="121"/>
      <c r="T79" s="121"/>
      <c r="U79" s="121"/>
      <c r="V79" s="120"/>
      <c r="W79" s="120"/>
      <c r="X79" s="120"/>
      <c r="Y79" s="120"/>
      <c r="Z79" s="120"/>
    </row>
    <row r="80" spans="1:26" ht="15.6">
      <c r="A80" s="93">
        <v>74</v>
      </c>
      <c r="B80" s="123"/>
      <c r="C80" s="123"/>
      <c r="D80" s="123"/>
      <c r="E80" s="123"/>
      <c r="F80" s="123"/>
      <c r="G80" s="120"/>
      <c r="H80" s="120"/>
      <c r="I80" s="120"/>
      <c r="J80" s="120"/>
      <c r="K80" s="185"/>
      <c r="L80" s="185"/>
      <c r="M80" s="125"/>
      <c r="N80" s="183"/>
      <c r="O80" s="121"/>
      <c r="P80" s="121"/>
      <c r="Q80" s="121"/>
      <c r="R80" s="121"/>
      <c r="S80" s="121"/>
      <c r="T80" s="121"/>
      <c r="U80" s="121"/>
      <c r="V80" s="120"/>
      <c r="W80" s="120"/>
      <c r="X80" s="120"/>
      <c r="Y80" s="120"/>
      <c r="Z80" s="120"/>
    </row>
    <row r="81" spans="1:26" ht="15.6">
      <c r="A81" s="93">
        <v>75</v>
      </c>
      <c r="B81" s="123"/>
      <c r="C81" s="123"/>
      <c r="D81" s="123"/>
      <c r="E81" s="123"/>
      <c r="F81" s="123"/>
      <c r="G81" s="120"/>
      <c r="H81" s="120"/>
      <c r="I81" s="120"/>
      <c r="J81" s="120"/>
      <c r="K81" s="185"/>
      <c r="L81" s="185"/>
      <c r="M81" s="125"/>
      <c r="N81" s="183"/>
      <c r="O81" s="121"/>
      <c r="P81" s="121"/>
      <c r="Q81" s="121"/>
      <c r="R81" s="121"/>
      <c r="S81" s="121"/>
      <c r="T81" s="121"/>
      <c r="U81" s="121"/>
      <c r="V81" s="120"/>
      <c r="W81" s="120"/>
      <c r="X81" s="120"/>
      <c r="Y81" s="120"/>
      <c r="Z81" s="120"/>
    </row>
    <row r="82" spans="1:26" ht="15.6">
      <c r="A82" s="93">
        <v>76</v>
      </c>
      <c r="B82" s="123"/>
      <c r="C82" s="123"/>
      <c r="D82" s="123"/>
      <c r="E82" s="123"/>
      <c r="F82" s="123"/>
      <c r="G82" s="120"/>
      <c r="H82" s="120"/>
      <c r="I82" s="120"/>
      <c r="J82" s="120"/>
      <c r="K82" s="185"/>
      <c r="L82" s="185"/>
      <c r="M82" s="125"/>
      <c r="N82" s="183"/>
      <c r="O82" s="121"/>
      <c r="P82" s="121"/>
      <c r="Q82" s="121"/>
      <c r="R82" s="121"/>
      <c r="S82" s="121"/>
      <c r="T82" s="121"/>
      <c r="U82" s="121"/>
      <c r="V82" s="120"/>
      <c r="W82" s="120"/>
      <c r="X82" s="120"/>
      <c r="Y82" s="120"/>
      <c r="Z82" s="120"/>
    </row>
    <row r="83" spans="1:26" ht="15.6">
      <c r="A83" s="93">
        <v>77</v>
      </c>
      <c r="B83" s="123"/>
      <c r="C83" s="123"/>
      <c r="D83" s="123"/>
      <c r="E83" s="123"/>
      <c r="F83" s="123"/>
      <c r="G83" s="120"/>
      <c r="H83" s="120"/>
      <c r="I83" s="120"/>
      <c r="J83" s="120"/>
      <c r="K83" s="185"/>
      <c r="L83" s="185"/>
      <c r="M83" s="125"/>
      <c r="N83" s="183"/>
      <c r="O83" s="121"/>
      <c r="P83" s="121"/>
      <c r="Q83" s="121"/>
      <c r="R83" s="121"/>
      <c r="S83" s="121"/>
      <c r="T83" s="121"/>
      <c r="U83" s="121"/>
      <c r="V83" s="120"/>
      <c r="W83" s="120"/>
      <c r="X83" s="120"/>
      <c r="Y83" s="120"/>
      <c r="Z83" s="120"/>
    </row>
    <row r="84" spans="1:26" ht="15.6">
      <c r="A84" s="93">
        <v>78</v>
      </c>
      <c r="B84" s="123"/>
      <c r="C84" s="123"/>
      <c r="D84" s="123"/>
      <c r="E84" s="123"/>
      <c r="F84" s="123"/>
      <c r="G84" s="120"/>
      <c r="H84" s="120"/>
      <c r="I84" s="120"/>
      <c r="J84" s="120"/>
      <c r="K84" s="185"/>
      <c r="L84" s="185"/>
      <c r="M84" s="125"/>
      <c r="N84" s="183"/>
      <c r="O84" s="121"/>
      <c r="P84" s="121"/>
      <c r="Q84" s="121"/>
      <c r="R84" s="121"/>
      <c r="S84" s="121"/>
      <c r="T84" s="121"/>
      <c r="U84" s="121"/>
      <c r="V84" s="120"/>
      <c r="W84" s="120"/>
      <c r="X84" s="120"/>
      <c r="Y84" s="120"/>
      <c r="Z84" s="120"/>
    </row>
    <row r="85" spans="1:26" ht="15.6">
      <c r="A85" s="93">
        <v>79</v>
      </c>
      <c r="B85" s="123"/>
      <c r="C85" s="123"/>
      <c r="D85" s="123"/>
      <c r="E85" s="123"/>
      <c r="F85" s="123"/>
      <c r="G85" s="120"/>
      <c r="H85" s="120"/>
      <c r="I85" s="120"/>
      <c r="J85" s="120"/>
      <c r="K85" s="185"/>
      <c r="L85" s="185"/>
      <c r="M85" s="125"/>
      <c r="N85" s="183"/>
      <c r="O85" s="121"/>
      <c r="P85" s="121"/>
      <c r="Q85" s="121"/>
      <c r="R85" s="121"/>
      <c r="S85" s="121"/>
      <c r="T85" s="121"/>
      <c r="U85" s="121"/>
      <c r="V85" s="120"/>
      <c r="W85" s="120"/>
      <c r="X85" s="120"/>
      <c r="Y85" s="120"/>
      <c r="Z85" s="120"/>
    </row>
    <row r="86" spans="1:26" ht="15.6">
      <c r="A86" s="93">
        <v>80</v>
      </c>
      <c r="B86" s="123"/>
      <c r="C86" s="123"/>
      <c r="D86" s="123"/>
      <c r="E86" s="123"/>
      <c r="F86" s="123"/>
      <c r="G86" s="120"/>
      <c r="H86" s="120"/>
      <c r="I86" s="120"/>
      <c r="J86" s="120"/>
      <c r="K86" s="185"/>
      <c r="L86" s="185"/>
      <c r="M86" s="125"/>
      <c r="N86" s="183"/>
      <c r="O86" s="121"/>
      <c r="P86" s="121"/>
      <c r="Q86" s="121"/>
      <c r="R86" s="121"/>
      <c r="S86" s="121"/>
      <c r="T86" s="121"/>
      <c r="U86" s="121"/>
      <c r="V86" s="120"/>
      <c r="W86" s="120"/>
      <c r="X86" s="120"/>
      <c r="Y86" s="120"/>
      <c r="Z86" s="120"/>
    </row>
    <row r="87" spans="1:26" ht="15.6">
      <c r="A87" s="93">
        <v>81</v>
      </c>
      <c r="B87" s="123"/>
      <c r="C87" s="123"/>
      <c r="D87" s="123"/>
      <c r="E87" s="123"/>
      <c r="F87" s="123"/>
      <c r="G87" s="120"/>
      <c r="H87" s="120"/>
      <c r="I87" s="120"/>
      <c r="J87" s="120"/>
      <c r="K87" s="185"/>
      <c r="L87" s="185"/>
      <c r="M87" s="125"/>
      <c r="N87" s="183"/>
      <c r="O87" s="121"/>
      <c r="P87" s="121"/>
      <c r="Q87" s="121"/>
      <c r="R87" s="121"/>
      <c r="S87" s="121"/>
      <c r="T87" s="121"/>
      <c r="U87" s="121"/>
      <c r="V87" s="120"/>
      <c r="W87" s="120"/>
      <c r="X87" s="120"/>
      <c r="Y87" s="120"/>
      <c r="Z87" s="120"/>
    </row>
    <row r="88" spans="1:26" ht="15.6">
      <c r="A88" s="93">
        <v>82</v>
      </c>
      <c r="B88" s="123"/>
      <c r="C88" s="123"/>
      <c r="D88" s="123"/>
      <c r="E88" s="123"/>
      <c r="F88" s="123"/>
      <c r="G88" s="120"/>
      <c r="H88" s="120"/>
      <c r="I88" s="120"/>
      <c r="J88" s="120"/>
      <c r="K88" s="185"/>
      <c r="L88" s="185"/>
      <c r="M88" s="125"/>
      <c r="N88" s="183"/>
      <c r="O88" s="121"/>
      <c r="P88" s="121"/>
      <c r="Q88" s="121"/>
      <c r="R88" s="121"/>
      <c r="S88" s="121"/>
      <c r="T88" s="121"/>
      <c r="U88" s="121"/>
      <c r="V88" s="120"/>
      <c r="W88" s="120"/>
      <c r="X88" s="120"/>
      <c r="Y88" s="120"/>
      <c r="Z88" s="120"/>
    </row>
    <row r="89" spans="1:26" ht="15.6">
      <c r="A89" s="93">
        <v>83</v>
      </c>
      <c r="B89" s="123"/>
      <c r="C89" s="123"/>
      <c r="D89" s="123"/>
      <c r="E89" s="123"/>
      <c r="F89" s="123"/>
      <c r="G89" s="120"/>
      <c r="H89" s="120"/>
      <c r="I89" s="120"/>
      <c r="J89" s="120"/>
      <c r="K89" s="185"/>
      <c r="L89" s="185"/>
      <c r="M89" s="125"/>
      <c r="N89" s="183"/>
      <c r="O89" s="121"/>
      <c r="P89" s="121"/>
      <c r="Q89" s="121"/>
      <c r="R89" s="121"/>
      <c r="S89" s="121"/>
      <c r="T89" s="121"/>
      <c r="U89" s="121"/>
      <c r="V89" s="120"/>
      <c r="W89" s="120"/>
      <c r="X89" s="120"/>
      <c r="Y89" s="120"/>
      <c r="Z89" s="120"/>
    </row>
    <row r="90" spans="1:26" ht="15.6">
      <c r="A90" s="93">
        <v>84</v>
      </c>
      <c r="B90" s="123"/>
      <c r="C90" s="123"/>
      <c r="D90" s="123"/>
      <c r="E90" s="123"/>
      <c r="F90" s="123"/>
      <c r="G90" s="120"/>
      <c r="H90" s="120"/>
      <c r="I90" s="120"/>
      <c r="J90" s="120"/>
      <c r="K90" s="185"/>
      <c r="L90" s="185"/>
      <c r="M90" s="125"/>
      <c r="N90" s="183"/>
      <c r="O90" s="121"/>
      <c r="P90" s="121"/>
      <c r="Q90" s="121"/>
      <c r="R90" s="121"/>
      <c r="S90" s="121"/>
      <c r="T90" s="121"/>
      <c r="U90" s="121"/>
      <c r="V90" s="120"/>
      <c r="W90" s="120"/>
      <c r="X90" s="120"/>
      <c r="Y90" s="120"/>
      <c r="Z90" s="120"/>
    </row>
    <row r="91" spans="1:26" ht="15.6">
      <c r="A91" s="93">
        <v>85</v>
      </c>
      <c r="B91" s="123"/>
      <c r="C91" s="123"/>
      <c r="D91" s="123"/>
      <c r="E91" s="123"/>
      <c r="F91" s="123"/>
      <c r="G91" s="120"/>
      <c r="H91" s="120"/>
      <c r="I91" s="120"/>
      <c r="J91" s="120"/>
      <c r="K91" s="185"/>
      <c r="L91" s="185"/>
      <c r="M91" s="125"/>
      <c r="N91" s="183"/>
      <c r="O91" s="121"/>
      <c r="P91" s="121"/>
      <c r="Q91" s="121"/>
      <c r="R91" s="121"/>
      <c r="S91" s="121"/>
      <c r="T91" s="121"/>
      <c r="U91" s="121"/>
      <c r="V91" s="120"/>
      <c r="W91" s="120"/>
      <c r="X91" s="120"/>
      <c r="Y91" s="120"/>
      <c r="Z91" s="120"/>
    </row>
    <row r="92" spans="1:26" ht="15.6">
      <c r="A92" s="93">
        <v>86</v>
      </c>
      <c r="B92" s="123"/>
      <c r="C92" s="123"/>
      <c r="D92" s="123"/>
      <c r="E92" s="123"/>
      <c r="F92" s="123"/>
      <c r="G92" s="120"/>
      <c r="H92" s="120"/>
      <c r="I92" s="120"/>
      <c r="J92" s="120"/>
      <c r="K92" s="185"/>
      <c r="L92" s="185"/>
      <c r="M92" s="125"/>
      <c r="N92" s="183"/>
      <c r="O92" s="121"/>
      <c r="P92" s="121"/>
      <c r="Q92" s="121"/>
      <c r="R92" s="121"/>
      <c r="S92" s="121"/>
      <c r="T92" s="121"/>
      <c r="U92" s="121"/>
      <c r="V92" s="120"/>
      <c r="W92" s="120"/>
      <c r="X92" s="120"/>
      <c r="Y92" s="120"/>
      <c r="Z92" s="120"/>
    </row>
    <row r="93" spans="1:26" ht="15.6">
      <c r="A93" s="93">
        <v>87</v>
      </c>
      <c r="B93" s="123"/>
      <c r="C93" s="123"/>
      <c r="D93" s="123"/>
      <c r="E93" s="123"/>
      <c r="F93" s="123"/>
      <c r="G93" s="120"/>
      <c r="H93" s="120"/>
      <c r="I93" s="120"/>
      <c r="J93" s="120"/>
      <c r="K93" s="185"/>
      <c r="L93" s="185"/>
      <c r="M93" s="125"/>
      <c r="N93" s="183"/>
      <c r="O93" s="121"/>
      <c r="P93" s="121"/>
      <c r="Q93" s="121"/>
      <c r="R93" s="121"/>
      <c r="S93" s="121"/>
      <c r="T93" s="121"/>
      <c r="U93" s="121"/>
      <c r="V93" s="120"/>
      <c r="W93" s="120"/>
      <c r="X93" s="120"/>
      <c r="Y93" s="120"/>
      <c r="Z93" s="120"/>
    </row>
    <row r="94" spans="1:26" ht="15.6">
      <c r="A94" s="93">
        <v>88</v>
      </c>
      <c r="B94" s="123"/>
      <c r="C94" s="123"/>
      <c r="D94" s="123"/>
      <c r="E94" s="123"/>
      <c r="F94" s="123"/>
      <c r="G94" s="120"/>
      <c r="H94" s="120"/>
      <c r="I94" s="120"/>
      <c r="J94" s="120"/>
      <c r="K94" s="185"/>
      <c r="L94" s="185"/>
      <c r="M94" s="125"/>
      <c r="N94" s="183"/>
      <c r="O94" s="121"/>
      <c r="P94" s="121"/>
      <c r="Q94" s="121"/>
      <c r="R94" s="121"/>
      <c r="S94" s="121"/>
      <c r="T94" s="121"/>
      <c r="U94" s="121"/>
      <c r="V94" s="120"/>
      <c r="W94" s="120"/>
      <c r="X94" s="120"/>
      <c r="Y94" s="120"/>
      <c r="Z94" s="120"/>
    </row>
    <row r="95" spans="1:26" ht="15.6">
      <c r="A95" s="93">
        <v>89</v>
      </c>
      <c r="B95" s="123"/>
      <c r="C95" s="123"/>
      <c r="D95" s="123"/>
      <c r="E95" s="123"/>
      <c r="F95" s="123"/>
      <c r="G95" s="120"/>
      <c r="H95" s="120"/>
      <c r="I95" s="120"/>
      <c r="J95" s="120"/>
      <c r="K95" s="185"/>
      <c r="L95" s="185"/>
      <c r="M95" s="125"/>
      <c r="N95" s="183"/>
      <c r="O95" s="121"/>
      <c r="P95" s="121"/>
      <c r="Q95" s="121"/>
      <c r="R95" s="121"/>
      <c r="S95" s="121"/>
      <c r="T95" s="121"/>
      <c r="U95" s="121"/>
      <c r="V95" s="120"/>
      <c r="W95" s="120"/>
      <c r="X95" s="120"/>
      <c r="Y95" s="120"/>
      <c r="Z95" s="120"/>
    </row>
    <row r="96" spans="1:26" ht="15.6">
      <c r="A96" s="93">
        <v>90</v>
      </c>
      <c r="B96" s="123"/>
      <c r="C96" s="123"/>
      <c r="D96" s="123"/>
      <c r="E96" s="123"/>
      <c r="F96" s="123"/>
      <c r="G96" s="120"/>
      <c r="H96" s="120"/>
      <c r="I96" s="120"/>
      <c r="J96" s="120"/>
      <c r="K96" s="185"/>
      <c r="L96" s="185"/>
      <c r="M96" s="125"/>
      <c r="N96" s="183"/>
      <c r="O96" s="121"/>
      <c r="P96" s="121"/>
      <c r="Q96" s="121"/>
      <c r="R96" s="121"/>
      <c r="S96" s="121"/>
      <c r="T96" s="121"/>
      <c r="U96" s="121"/>
      <c r="V96" s="120"/>
      <c r="W96" s="120"/>
      <c r="X96" s="120"/>
      <c r="Y96" s="120"/>
      <c r="Z96" s="120"/>
    </row>
    <row r="97" spans="1:26" ht="15.6">
      <c r="A97" s="93">
        <v>91</v>
      </c>
      <c r="B97" s="123"/>
      <c r="C97" s="123"/>
      <c r="D97" s="123"/>
      <c r="E97" s="123"/>
      <c r="F97" s="123"/>
      <c r="G97" s="120"/>
      <c r="H97" s="120"/>
      <c r="I97" s="120"/>
      <c r="J97" s="120"/>
      <c r="K97" s="185"/>
      <c r="L97" s="185"/>
      <c r="M97" s="125"/>
      <c r="N97" s="183"/>
      <c r="O97" s="121"/>
      <c r="P97" s="121"/>
      <c r="Q97" s="121"/>
      <c r="R97" s="121"/>
      <c r="S97" s="121"/>
      <c r="T97" s="121"/>
      <c r="U97" s="121"/>
      <c r="V97" s="120"/>
      <c r="W97" s="120"/>
      <c r="X97" s="120"/>
      <c r="Y97" s="120"/>
      <c r="Z97" s="120"/>
    </row>
    <row r="98" spans="1:26" ht="15.6">
      <c r="A98" s="93">
        <v>92</v>
      </c>
      <c r="B98" s="123"/>
      <c r="C98" s="123"/>
      <c r="D98" s="123"/>
      <c r="E98" s="123"/>
      <c r="F98" s="123"/>
      <c r="G98" s="120"/>
      <c r="H98" s="120"/>
      <c r="I98" s="120"/>
      <c r="J98" s="120"/>
      <c r="K98" s="185"/>
      <c r="L98" s="185"/>
      <c r="M98" s="125"/>
      <c r="N98" s="183"/>
      <c r="O98" s="121"/>
      <c r="P98" s="121"/>
      <c r="Q98" s="121"/>
      <c r="R98" s="121"/>
      <c r="S98" s="121"/>
      <c r="T98" s="121"/>
      <c r="U98" s="121"/>
      <c r="V98" s="120"/>
      <c r="W98" s="120"/>
      <c r="X98" s="120"/>
      <c r="Y98" s="120"/>
      <c r="Z98" s="120"/>
    </row>
    <row r="99" spans="1:26" ht="15.6">
      <c r="A99" s="93">
        <v>93</v>
      </c>
      <c r="B99" s="123"/>
      <c r="C99" s="123"/>
      <c r="D99" s="123"/>
      <c r="E99" s="123"/>
      <c r="F99" s="123"/>
      <c r="G99" s="120"/>
      <c r="H99" s="120"/>
      <c r="I99" s="120"/>
      <c r="J99" s="120"/>
      <c r="K99" s="185"/>
      <c r="L99" s="185"/>
      <c r="M99" s="125"/>
      <c r="N99" s="183"/>
      <c r="O99" s="121"/>
      <c r="P99" s="121"/>
      <c r="Q99" s="121"/>
      <c r="R99" s="121"/>
      <c r="S99" s="121"/>
      <c r="T99" s="121"/>
      <c r="U99" s="121"/>
      <c r="V99" s="120"/>
      <c r="W99" s="120"/>
      <c r="X99" s="120"/>
      <c r="Y99" s="120"/>
      <c r="Z99" s="120"/>
    </row>
    <row r="100" spans="1:26" ht="15.6">
      <c r="A100" s="93">
        <v>94</v>
      </c>
      <c r="B100" s="123"/>
      <c r="C100" s="123"/>
      <c r="D100" s="123"/>
      <c r="E100" s="123"/>
      <c r="F100" s="123"/>
      <c r="G100" s="120"/>
      <c r="H100" s="120"/>
      <c r="I100" s="120"/>
      <c r="J100" s="120"/>
      <c r="K100" s="185"/>
      <c r="L100" s="185"/>
      <c r="M100" s="125"/>
      <c r="N100" s="183"/>
      <c r="O100" s="121"/>
      <c r="P100" s="121"/>
      <c r="Q100" s="121"/>
      <c r="R100" s="121"/>
      <c r="S100" s="121"/>
      <c r="T100" s="121"/>
      <c r="U100" s="121"/>
      <c r="V100" s="120"/>
      <c r="W100" s="120"/>
      <c r="X100" s="120"/>
      <c r="Y100" s="120"/>
      <c r="Z100" s="120"/>
    </row>
    <row r="101" spans="1:26" ht="15.6">
      <c r="A101" s="93">
        <v>95</v>
      </c>
      <c r="B101" s="123"/>
      <c r="C101" s="123"/>
      <c r="D101" s="123"/>
      <c r="E101" s="123"/>
      <c r="F101" s="123"/>
      <c r="G101" s="120"/>
      <c r="H101" s="120"/>
      <c r="I101" s="120"/>
      <c r="J101" s="120"/>
      <c r="K101" s="185"/>
      <c r="L101" s="185"/>
      <c r="M101" s="125"/>
      <c r="N101" s="183"/>
      <c r="O101" s="121"/>
      <c r="P101" s="121"/>
      <c r="Q101" s="121"/>
      <c r="R101" s="121"/>
      <c r="S101" s="121"/>
      <c r="T101" s="121"/>
      <c r="U101" s="121"/>
      <c r="V101" s="120"/>
      <c r="W101" s="120"/>
      <c r="X101" s="120"/>
      <c r="Y101" s="120"/>
      <c r="Z101" s="120"/>
    </row>
    <row r="102" spans="1:26" ht="15.6">
      <c r="A102" s="93">
        <v>96</v>
      </c>
      <c r="B102" s="123"/>
      <c r="C102" s="123"/>
      <c r="D102" s="123"/>
      <c r="E102" s="123"/>
      <c r="F102" s="123"/>
      <c r="G102" s="120"/>
      <c r="H102" s="120"/>
      <c r="I102" s="120"/>
      <c r="J102" s="120"/>
      <c r="K102" s="185"/>
      <c r="L102" s="185"/>
      <c r="M102" s="125"/>
      <c r="N102" s="183"/>
      <c r="O102" s="121"/>
      <c r="P102" s="121"/>
      <c r="Q102" s="121"/>
      <c r="R102" s="121"/>
      <c r="S102" s="121"/>
      <c r="T102" s="121"/>
      <c r="U102" s="121"/>
      <c r="V102" s="120"/>
      <c r="W102" s="120"/>
      <c r="X102" s="120"/>
      <c r="Y102" s="120"/>
      <c r="Z102" s="120"/>
    </row>
    <row r="103" spans="1:26" ht="15.6">
      <c r="A103" s="93">
        <v>97</v>
      </c>
      <c r="B103" s="123"/>
      <c r="C103" s="123"/>
      <c r="D103" s="123"/>
      <c r="E103" s="123"/>
      <c r="F103" s="123"/>
      <c r="G103" s="120"/>
      <c r="H103" s="120"/>
      <c r="I103" s="120"/>
      <c r="J103" s="120"/>
      <c r="K103" s="185"/>
      <c r="L103" s="185"/>
      <c r="M103" s="125"/>
      <c r="N103" s="183"/>
      <c r="O103" s="121"/>
      <c r="P103" s="121"/>
      <c r="Q103" s="121"/>
      <c r="R103" s="121"/>
      <c r="S103" s="121"/>
      <c r="T103" s="121"/>
      <c r="U103" s="121"/>
      <c r="V103" s="120"/>
      <c r="W103" s="120"/>
      <c r="X103" s="120"/>
      <c r="Y103" s="120"/>
      <c r="Z103" s="120"/>
    </row>
    <row r="104" spans="1:26" ht="15.6">
      <c r="A104" s="93">
        <v>98</v>
      </c>
      <c r="B104" s="123"/>
      <c r="C104" s="123"/>
      <c r="D104" s="123"/>
      <c r="E104" s="123"/>
      <c r="F104" s="123"/>
      <c r="G104" s="120"/>
      <c r="H104" s="120"/>
      <c r="I104" s="120"/>
      <c r="J104" s="120"/>
      <c r="K104" s="185"/>
      <c r="L104" s="185"/>
      <c r="M104" s="125"/>
      <c r="N104" s="183"/>
      <c r="O104" s="121"/>
      <c r="P104" s="121"/>
      <c r="Q104" s="121"/>
      <c r="R104" s="121"/>
      <c r="S104" s="121"/>
      <c r="T104" s="121"/>
      <c r="U104" s="121"/>
      <c r="V104" s="120"/>
      <c r="W104" s="120"/>
      <c r="X104" s="120"/>
      <c r="Y104" s="120"/>
      <c r="Z104" s="120"/>
    </row>
    <row r="105" spans="1:26" ht="15.6">
      <c r="A105" s="93">
        <v>99</v>
      </c>
      <c r="B105" s="123"/>
      <c r="C105" s="123"/>
      <c r="D105" s="123"/>
      <c r="E105" s="123"/>
      <c r="F105" s="123"/>
      <c r="G105" s="120"/>
      <c r="H105" s="120"/>
      <c r="I105" s="120"/>
      <c r="J105" s="120"/>
      <c r="K105" s="185"/>
      <c r="L105" s="185"/>
      <c r="M105" s="125"/>
      <c r="N105" s="183"/>
      <c r="O105" s="121"/>
      <c r="P105" s="121"/>
      <c r="Q105" s="121"/>
      <c r="R105" s="121"/>
      <c r="S105" s="121"/>
      <c r="T105" s="121"/>
      <c r="U105" s="121"/>
      <c r="V105" s="120"/>
      <c r="W105" s="120"/>
      <c r="X105" s="120"/>
      <c r="Y105" s="120"/>
      <c r="Z105" s="120"/>
    </row>
    <row r="106" spans="1:26" ht="15.6">
      <c r="A106" s="93">
        <v>100</v>
      </c>
      <c r="B106" s="123"/>
      <c r="C106" s="123"/>
      <c r="D106" s="123"/>
      <c r="E106" s="123"/>
      <c r="F106" s="123"/>
      <c r="G106" s="120"/>
      <c r="H106" s="120"/>
      <c r="I106" s="120"/>
      <c r="J106" s="120"/>
      <c r="K106" s="185"/>
      <c r="L106" s="185"/>
      <c r="M106" s="125"/>
      <c r="N106" s="183"/>
      <c r="O106" s="121"/>
      <c r="P106" s="121"/>
      <c r="Q106" s="121"/>
      <c r="R106" s="121"/>
      <c r="S106" s="121"/>
      <c r="T106" s="121"/>
      <c r="U106" s="121"/>
      <c r="V106" s="120"/>
      <c r="W106" s="120"/>
      <c r="X106" s="120"/>
      <c r="Y106" s="120"/>
      <c r="Z106" s="120"/>
    </row>
    <row r="107" spans="1:26">
      <c r="L107" s="58"/>
      <c r="R107" s="58"/>
      <c r="S107" s="58"/>
      <c r="U107" s="58"/>
    </row>
    <row r="108" spans="1:26">
      <c r="R108" s="58"/>
      <c r="S108" s="58"/>
      <c r="U108" s="58"/>
    </row>
    <row r="109" spans="1:26">
      <c r="L109" s="58"/>
      <c r="R109" s="58"/>
      <c r="S109" s="58"/>
    </row>
    <row r="110" spans="1:26">
      <c r="R110" s="58"/>
      <c r="S110" s="58"/>
    </row>
    <row r="111" spans="1:26">
      <c r="R111" s="58"/>
      <c r="S111" s="58"/>
    </row>
    <row r="112" spans="1:26">
      <c r="S112" s="58"/>
    </row>
  </sheetData>
  <sheetProtection insertRows="0"/>
  <protectedRanges>
    <protectedRange password="B350" sqref="B3:D3" name="Range1"/>
  </protectedRanges>
  <mergeCells count="5">
    <mergeCell ref="B5:F5"/>
    <mergeCell ref="A1:Z1"/>
    <mergeCell ref="W5:Y5"/>
    <mergeCell ref="O5:U5"/>
    <mergeCell ref="G5:N5"/>
  </mergeCells>
  <conditionalFormatting sqref="B3">
    <cfRule type="expression" dxfId="17" priority="1">
      <formula>$B$3&lt;&gt;""</formula>
    </cfRule>
  </conditionalFormatting>
  <conditionalFormatting sqref="J7:L106">
    <cfRule type="expression" dxfId="16" priority="2" stopIfTrue="1">
      <formula>$I7="No"</formula>
    </cfRule>
  </conditionalFormatting>
  <dataValidations xWindow="726" yWindow="425" count="2">
    <dataValidation type="list" allowBlank="1" showInputMessage="1" showErrorMessage="1" sqref="H7:I106" xr:uid="{00000000-0002-0000-0400-000001000000}">
      <formula1>YesNoSelection</formula1>
    </dataValidation>
    <dataValidation type="list" allowBlank="1" showInputMessage="1" showErrorMessage="1" sqref="O7:T106 U8:U106" xr:uid="{05C4B236-4F91-47E7-8EC8-AAA7EF017CEF}">
      <formula1>Desicion</formula1>
    </dataValidation>
  </dataValidations>
  <hyperlinks>
    <hyperlink ref="Z5" r:id="rId1" xr:uid="{CBF12DAE-3B71-4EA6-8E91-B7142699EE51}"/>
    <hyperlink ref="W5:Y5" r:id="rId2" display="Export Jurisdiction Classification (JC)" xr:uid="{DA55A9DF-7983-4E30-8479-D57610064A6C}"/>
  </hyperlinks>
  <pageMargins left="0.25" right="0.25" top="0.75" bottom="0.75" header="0.3" footer="0.3"/>
  <pageSetup scale="24" orientation="landscape" r:id="rId3"/>
  <legacyDrawing r:id="rId4"/>
  <extLst>
    <ext xmlns:x14="http://schemas.microsoft.com/office/spreadsheetml/2009/9/main" uri="{78C0D931-6437-407d-A8EE-F0AAD7539E65}">
      <x14:conditionalFormattings>
        <x14:conditionalFormatting xmlns:xm="http://schemas.microsoft.com/office/excel/2006/main">
          <x14:cfRule type="expression" priority="9" id="{C31DEE43-C0AB-4DB3-A149-158B54793A4A}">
            <xm:f>'3 Supplier Impact'!$D$32="No"</xm:f>
            <x14:dxf>
              <font>
                <color theme="0" tint="-0.499984740745262"/>
              </font>
              <fill>
                <patternFill>
                  <bgColor theme="0" tint="-0.499984740745262"/>
                </patternFill>
              </fill>
            </x14:dxf>
          </x14:cfRule>
          <x14:cfRule type="expression" priority="10" id="{B158CBF7-FF42-4E9F-B342-3F870B7B6315}">
            <xm:f>'3 Supplier Impact'!$D$32="NA"</xm:f>
            <x14:dxf>
              <font>
                <color theme="0" tint="-0.499984740745262"/>
              </font>
              <fill>
                <patternFill>
                  <bgColor theme="0" tint="-0.499984740745262"/>
                </patternFill>
              </fill>
            </x14:dxf>
          </x14:cfRule>
          <xm:sqref>U6:U106</xm:sqref>
        </x14:conditionalFormatting>
        <x14:conditionalFormatting xmlns:xm="http://schemas.microsoft.com/office/excel/2006/main">
          <x14:cfRule type="expression" priority="17" id="{54F86DFF-DDC9-4A9E-B77D-4EFAA0D12C85}">
            <xm:f>'2 Project Overview'!$F$3="Pratt &amp; Whitney Canada/Poland"</xm:f>
            <x14:dxf>
              <font>
                <color theme="0" tint="-0.499984740745262"/>
              </font>
              <fill>
                <patternFill>
                  <bgColor theme="0" tint="-0.499984740745262"/>
                </patternFill>
              </fill>
            </x14:dxf>
          </x14:cfRule>
          <x14:cfRule type="expression" priority="18" id="{CC59C816-58FA-48CF-8C86-2A3CB205C908}">
            <xm:f>'2 Project Overview'!$F$3="Pratt &amp; Whitney America"</xm:f>
            <x14:dxf>
              <font>
                <color theme="0" tint="-0.499984740745262"/>
              </font>
              <fill>
                <patternFill>
                  <bgColor theme="0" tint="-0.499984740745262"/>
                </patternFill>
              </fill>
            </x14:dxf>
          </x14:cfRule>
          <xm:sqref>V5:Z106</xm:sqref>
        </x14:conditionalFormatting>
        <x14:conditionalFormatting xmlns:xm="http://schemas.microsoft.com/office/excel/2006/main">
          <x14:cfRule type="expression" priority="117" id="{9CB3CE38-17D5-408A-B6DD-7E8C94535EA2}">
            <xm:f>'2 Project Overview'!$E$23="Pratt &amp; Whitney"</xm:f>
            <x14:dxf>
              <font>
                <color theme="0" tint="-0.499984740745262"/>
              </font>
              <fill>
                <patternFill>
                  <bgColor theme="0" tint="-0.499984740745262"/>
                </patternFill>
              </fill>
            </x14:dxf>
          </x14:cfRule>
          <x14:cfRule type="expression" priority="118" id="{61D9B0AB-CD7F-47A8-B6C0-614A2D6AFD81}">
            <xm:f>'2 Project Overview'!$E$23="Jointly Owned"</xm:f>
            <x14:dxf>
              <font>
                <color theme="0" tint="-0.499984740745262"/>
              </font>
              <fill>
                <patternFill>
                  <bgColor theme="0" tint="-0.499984740745262"/>
                </patternFill>
              </fill>
            </x14:dxf>
          </x14:cfRule>
          <x14:cfRule type="expression" priority="119" id="{1A3C38FF-E616-464B-A4D9-8C2A4639F87C}">
            <xm:f>'2 Project Overview'!$E$23="Collins Aerospace"</xm:f>
            <x14:dxf>
              <font>
                <color theme="0" tint="-0.499984740745262"/>
              </font>
              <fill>
                <patternFill>
                  <bgColor theme="0" tint="-0.499984740745262"/>
                </patternFill>
              </fill>
            </x14:dxf>
          </x14:cfRule>
          <xm:sqref>W5:Z106</xm:sqref>
        </x14:conditionalFormatting>
      </x14:conditionalFormattings>
    </ext>
    <ext xmlns:x14="http://schemas.microsoft.com/office/spreadsheetml/2009/9/main" uri="{CCE6A557-97BC-4b89-ADB6-D9C93CAAB3DF}">
      <x14:dataValidations xmlns:xm="http://schemas.microsoft.com/office/excel/2006/main" xWindow="726" yWindow="425" count="3">
        <x14:dataValidation type="list" allowBlank="1" showInputMessage="1" showErrorMessage="1" xr:uid="{AA8A1211-0AA2-49B6-8EF4-7CDF8B027244}">
          <x14:formula1>
            <xm:f>'Drop Downs'!$Q$1:$Q$4</xm:f>
          </x14:formula1>
          <xm:sqref>V7:V106 U7</xm:sqref>
        </x14:dataValidation>
        <x14:dataValidation type="list" allowBlank="1" showInputMessage="1" showErrorMessage="1" xr:uid="{B60E82C1-B603-4927-A681-1CF52B0A8E3D}">
          <x14:formula1>
            <xm:f>'Drop Downs'!$A$2:$A$4</xm:f>
          </x14:formula1>
          <xm:sqref>W7:W106</xm:sqref>
        </x14:dataValidation>
        <x14:dataValidation type="list" allowBlank="1" showInputMessage="1" showErrorMessage="1" xr:uid="{21C6E2B0-2792-410B-872F-AA4754741D94}">
          <x14:formula1>
            <xm:f>'Drop Downs'!$U$1:$U$3</xm:f>
          </x14:formula1>
          <xm:sqref>G7:G10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theme="0" tint="-0.249977111117893"/>
    <pageSetUpPr fitToPage="1"/>
  </sheetPr>
  <dimension ref="A1:F22"/>
  <sheetViews>
    <sheetView zoomScaleNormal="100" zoomScaleSheetLayoutView="100" workbookViewId="0">
      <selection activeCell="C6" sqref="C6"/>
    </sheetView>
  </sheetViews>
  <sheetFormatPr defaultRowHeight="13.8"/>
  <cols>
    <col min="1" max="1" width="2.3984375" customWidth="1"/>
    <col min="2" max="2" width="29.19921875" customWidth="1"/>
    <col min="3" max="3" width="60.09765625" customWidth="1"/>
    <col min="4" max="4" width="36.8984375" customWidth="1"/>
    <col min="5" max="5" width="37" customWidth="1"/>
    <col min="6" max="6" width="3.59765625" customWidth="1"/>
  </cols>
  <sheetData>
    <row r="1" spans="1:6">
      <c r="A1" s="15"/>
      <c r="B1" s="15"/>
      <c r="C1" s="15"/>
      <c r="D1" s="15"/>
      <c r="E1" s="15"/>
    </row>
    <row r="2" spans="1:6">
      <c r="A2" s="15"/>
      <c r="B2" s="332" t="s">
        <v>70</v>
      </c>
      <c r="C2" s="333"/>
      <c r="D2" s="333"/>
      <c r="E2" s="334"/>
    </row>
    <row r="3" spans="1:6">
      <c r="A3" s="15"/>
      <c r="B3" s="335"/>
      <c r="C3" s="336"/>
      <c r="D3" s="336"/>
      <c r="E3" s="337"/>
    </row>
    <row r="4" spans="1:6">
      <c r="A4" s="15"/>
      <c r="B4" s="338"/>
      <c r="C4" s="339"/>
      <c r="D4" s="339"/>
      <c r="E4" s="340"/>
    </row>
    <row r="5" spans="1:6">
      <c r="A5" s="15"/>
      <c r="B5" s="16"/>
      <c r="C5" s="16"/>
      <c r="D5" s="16"/>
      <c r="E5" s="15"/>
    </row>
    <row r="6" spans="1:6" s="19" customFormat="1" ht="61.5" customHeight="1">
      <c r="B6" s="172" t="s">
        <v>135</v>
      </c>
      <c r="C6" s="173"/>
      <c r="D6" s="174" t="s">
        <v>143</v>
      </c>
      <c r="E6" s="173"/>
      <c r="F6" s="21"/>
    </row>
    <row r="7" spans="1:6" ht="23.4" customHeight="1">
      <c r="A7" s="15"/>
      <c r="B7" s="22"/>
      <c r="C7" s="22"/>
      <c r="D7" s="174" t="s">
        <v>144</v>
      </c>
      <c r="E7" s="175"/>
    </row>
    <row r="8" spans="1:6">
      <c r="A8" s="15"/>
      <c r="B8" s="22"/>
      <c r="C8" s="22"/>
      <c r="D8" s="22"/>
      <c r="E8" s="22"/>
    </row>
    <row r="9" spans="1:6" ht="28.2" customHeight="1">
      <c r="A9" s="15"/>
      <c r="B9" s="22"/>
      <c r="C9" s="22"/>
      <c r="D9" s="23" t="s">
        <v>78</v>
      </c>
      <c r="E9" s="176" t="str">
        <f>IF('2 Project Overview'!F2=0,"",'2 Project Overview'!F2)</f>
        <v/>
      </c>
    </row>
    <row r="10" spans="1:6">
      <c r="A10" s="15"/>
      <c r="B10" s="22"/>
      <c r="C10" s="22"/>
      <c r="D10" s="17"/>
      <c r="E10" s="24"/>
    </row>
    <row r="11" spans="1:6">
      <c r="A11" s="15"/>
      <c r="B11" s="18" t="s">
        <v>115</v>
      </c>
      <c r="C11" s="22"/>
      <c r="D11" s="17"/>
      <c r="E11" s="25"/>
    </row>
    <row r="12" spans="1:6">
      <c r="A12" s="15"/>
      <c r="B12" s="341"/>
      <c r="C12" s="342"/>
      <c r="D12" s="342"/>
      <c r="E12" s="343"/>
    </row>
    <row r="13" spans="1:6">
      <c r="A13" s="15"/>
      <c r="B13" s="344"/>
      <c r="C13" s="345"/>
      <c r="D13" s="345"/>
      <c r="E13" s="346"/>
    </row>
    <row r="14" spans="1:6">
      <c r="A14" s="15"/>
      <c r="B14" s="344"/>
      <c r="C14" s="345"/>
      <c r="D14" s="345"/>
      <c r="E14" s="346"/>
    </row>
    <row r="15" spans="1:6">
      <c r="A15" s="15"/>
      <c r="B15" s="344"/>
      <c r="C15" s="345"/>
      <c r="D15" s="345"/>
      <c r="E15" s="346"/>
    </row>
    <row r="16" spans="1:6">
      <c r="A16" s="15"/>
      <c r="B16" s="344"/>
      <c r="C16" s="345"/>
      <c r="D16" s="345"/>
      <c r="E16" s="346"/>
    </row>
    <row r="17" spans="1:5">
      <c r="A17" s="15"/>
      <c r="B17" s="344"/>
      <c r="C17" s="345"/>
      <c r="D17" s="345"/>
      <c r="E17" s="346"/>
    </row>
    <row r="18" spans="1:5">
      <c r="A18" s="15"/>
      <c r="B18" s="344"/>
      <c r="C18" s="345"/>
      <c r="D18" s="345"/>
      <c r="E18" s="346"/>
    </row>
    <row r="19" spans="1:5">
      <c r="A19" s="15"/>
      <c r="B19" s="344"/>
      <c r="C19" s="345"/>
      <c r="D19" s="345"/>
      <c r="E19" s="346"/>
    </row>
    <row r="20" spans="1:5">
      <c r="A20" s="15"/>
      <c r="B20" s="344"/>
      <c r="C20" s="345"/>
      <c r="D20" s="345"/>
      <c r="E20" s="346"/>
    </row>
    <row r="21" spans="1:5">
      <c r="A21" s="15"/>
      <c r="B21" s="347"/>
      <c r="C21" s="348"/>
      <c r="D21" s="348"/>
      <c r="E21" s="349"/>
    </row>
    <row r="22" spans="1:5">
      <c r="B22" s="350" t="s">
        <v>88</v>
      </c>
      <c r="C22" s="350"/>
      <c r="D22" s="350"/>
      <c r="E22" s="350"/>
    </row>
  </sheetData>
  <protectedRanges>
    <protectedRange password="B350" sqref="E9" name="Range1_1"/>
  </protectedRanges>
  <mergeCells count="3">
    <mergeCell ref="B2:E4"/>
    <mergeCell ref="B12:E21"/>
    <mergeCell ref="B22:E22"/>
  </mergeCells>
  <conditionalFormatting sqref="C6">
    <cfRule type="cellIs" dxfId="8" priority="2" operator="equal">
      <formula>"Select"</formula>
    </cfRule>
    <cfRule type="cellIs" dxfId="7" priority="9" operator="equal">
      <formula>"Approve"</formula>
    </cfRule>
    <cfRule type="cellIs" dxfId="6" priority="11" operator="equal">
      <formula>"Approve with Actions"</formula>
    </cfRule>
    <cfRule type="cellIs" dxfId="5" priority="12" operator="equal">
      <formula>"Request Rejected"</formula>
    </cfRule>
  </conditionalFormatting>
  <conditionalFormatting sqref="E6:E7">
    <cfRule type="cellIs" dxfId="4" priority="3" operator="equal">
      <formula>"Approve"</formula>
    </cfRule>
    <cfRule type="cellIs" dxfId="3" priority="4" operator="equal">
      <formula>"Approve with Actions"</formula>
    </cfRule>
    <cfRule type="cellIs" dxfId="2" priority="5" operator="equal">
      <formula>"Approve with Actions "</formula>
    </cfRule>
    <cfRule type="cellIs" dxfId="1" priority="6" operator="equal">
      <formula>"Request Rejected"</formula>
    </cfRule>
    <cfRule type="cellIs" dxfId="0" priority="7" operator="equal">
      <formula>"Request Rejected"</formula>
    </cfRule>
  </conditionalFormatting>
  <pageMargins left="0.25" right="0.25" top="0.75" bottom="0.75" header="0.3" footer="0.3"/>
  <pageSetup scale="74"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0000000}">
          <x14:formula1>
            <xm:f>'Drop Downs'!$E$1:$E$4</xm:f>
          </x14:formula1>
          <xm:sqref>C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dimension ref="A1:U7"/>
  <sheetViews>
    <sheetView topLeftCell="I1" workbookViewId="0">
      <selection activeCell="N24" sqref="N24"/>
    </sheetView>
  </sheetViews>
  <sheetFormatPr defaultRowHeight="13.8"/>
  <cols>
    <col min="1" max="1" width="13.59765625" bestFit="1" customWidth="1"/>
    <col min="5" max="5" width="16.19921875" bestFit="1" customWidth="1"/>
    <col min="7" max="7" width="13.19921875" bestFit="1" customWidth="1"/>
    <col min="9" max="9" width="22.8984375" bestFit="1" customWidth="1"/>
    <col min="11" max="11" width="26.69921875" style="4" bestFit="1" customWidth="1"/>
    <col min="13" max="13" width="17.19921875" style="4" bestFit="1" customWidth="1"/>
    <col min="21" max="21" width="16.8984375" style="4" bestFit="1" customWidth="1"/>
  </cols>
  <sheetData>
    <row r="1" spans="1:21">
      <c r="A1" t="s">
        <v>39</v>
      </c>
      <c r="C1" t="s">
        <v>39</v>
      </c>
      <c r="E1" t="s">
        <v>39</v>
      </c>
      <c r="G1" t="s">
        <v>39</v>
      </c>
      <c r="I1" t="s">
        <v>39</v>
      </c>
      <c r="K1" s="4" t="s">
        <v>39</v>
      </c>
      <c r="M1" s="4" t="s">
        <v>39</v>
      </c>
      <c r="O1" t="s">
        <v>39</v>
      </c>
      <c r="Q1" s="4" t="s">
        <v>145</v>
      </c>
      <c r="S1" t="s">
        <v>40</v>
      </c>
      <c r="U1" s="4" t="s">
        <v>209</v>
      </c>
    </row>
    <row r="2" spans="1:21">
      <c r="A2" t="s">
        <v>41</v>
      </c>
      <c r="C2" t="s">
        <v>40</v>
      </c>
      <c r="E2" s="36" t="s">
        <v>68</v>
      </c>
      <c r="G2" t="s">
        <v>73</v>
      </c>
      <c r="I2" t="s">
        <v>98</v>
      </c>
      <c r="K2" s="4" t="s">
        <v>4</v>
      </c>
      <c r="M2" s="4" t="s">
        <v>4</v>
      </c>
      <c r="O2" t="s">
        <v>40</v>
      </c>
      <c r="Q2" s="4" t="s">
        <v>146</v>
      </c>
      <c r="S2" t="s">
        <v>44</v>
      </c>
      <c r="U2" s="4" t="s">
        <v>210</v>
      </c>
    </row>
    <row r="3" spans="1:21">
      <c r="A3" t="s">
        <v>42</v>
      </c>
      <c r="C3" t="s">
        <v>44</v>
      </c>
      <c r="E3" s="37" t="s">
        <v>69</v>
      </c>
      <c r="G3" t="s">
        <v>72</v>
      </c>
      <c r="I3" t="s">
        <v>99</v>
      </c>
      <c r="K3" s="4" t="s">
        <v>116</v>
      </c>
      <c r="M3" s="4" t="s">
        <v>102</v>
      </c>
      <c r="O3" t="s">
        <v>44</v>
      </c>
      <c r="Q3" s="4" t="s">
        <v>147</v>
      </c>
      <c r="S3" t="s">
        <v>149</v>
      </c>
      <c r="U3" s="4" t="s">
        <v>148</v>
      </c>
    </row>
    <row r="4" spans="1:21">
      <c r="A4" t="s">
        <v>87</v>
      </c>
      <c r="C4" t="s">
        <v>163</v>
      </c>
      <c r="E4" s="37" t="s">
        <v>45</v>
      </c>
      <c r="G4" t="s">
        <v>71</v>
      </c>
      <c r="I4" t="s">
        <v>100</v>
      </c>
      <c r="K4" s="4" t="s">
        <v>117</v>
      </c>
      <c r="M4" s="4" t="s">
        <v>1</v>
      </c>
      <c r="O4" t="s">
        <v>104</v>
      </c>
      <c r="Q4" s="4" t="s">
        <v>148</v>
      </c>
    </row>
    <row r="5" spans="1:21">
      <c r="I5" t="s">
        <v>101</v>
      </c>
      <c r="M5" s="4" t="s">
        <v>190</v>
      </c>
    </row>
    <row r="6" spans="1:21">
      <c r="M6" s="4" t="s">
        <v>137</v>
      </c>
    </row>
    <row r="7" spans="1:21">
      <c r="M7" s="4" t="s">
        <v>0</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B2:E9"/>
  <sheetViews>
    <sheetView zoomScaleNormal="100" workbookViewId="0">
      <selection activeCell="D3" sqref="D3"/>
    </sheetView>
  </sheetViews>
  <sheetFormatPr defaultRowHeight="13.8"/>
  <cols>
    <col min="2" max="2" width="9" customWidth="1"/>
    <col min="3" max="3" width="10.3984375" customWidth="1"/>
    <col min="4" max="4" width="36.09765625" customWidth="1"/>
    <col min="5" max="5" width="17.69921875" customWidth="1"/>
  </cols>
  <sheetData>
    <row r="2" spans="2:5">
      <c r="B2" s="6" t="s">
        <v>46</v>
      </c>
      <c r="C2" s="6" t="s">
        <v>30</v>
      </c>
      <c r="D2" s="6" t="s">
        <v>47</v>
      </c>
      <c r="E2" s="6" t="s">
        <v>48</v>
      </c>
    </row>
    <row r="3" spans="2:5" ht="79.2">
      <c r="B3" s="11" t="s">
        <v>49</v>
      </c>
      <c r="C3" s="12">
        <v>42682</v>
      </c>
      <c r="D3" s="11" t="s">
        <v>50</v>
      </c>
      <c r="E3" s="13" t="s">
        <v>51</v>
      </c>
    </row>
    <row r="4" spans="2:5" ht="52.8">
      <c r="B4" s="11" t="s">
        <v>52</v>
      </c>
      <c r="C4" s="12">
        <v>43206</v>
      </c>
      <c r="D4" s="13" t="s">
        <v>53</v>
      </c>
      <c r="E4" s="11" t="s">
        <v>54</v>
      </c>
    </row>
    <row r="5" spans="2:5" ht="92.4">
      <c r="B5" s="11" t="s">
        <v>55</v>
      </c>
      <c r="C5" s="12">
        <v>44200</v>
      </c>
      <c r="D5" s="13" t="s">
        <v>56</v>
      </c>
      <c r="E5" s="13" t="s">
        <v>57</v>
      </c>
    </row>
    <row r="6" spans="2:5">
      <c r="B6" s="10" t="s">
        <v>236</v>
      </c>
      <c r="C6" s="8">
        <v>44986</v>
      </c>
      <c r="D6" s="9" t="s">
        <v>234</v>
      </c>
      <c r="E6" s="7" t="s">
        <v>58</v>
      </c>
    </row>
    <row r="7" spans="2:5" ht="202.2" customHeight="1">
      <c r="B7" s="10" t="s">
        <v>235</v>
      </c>
      <c r="C7" s="32">
        <v>45719</v>
      </c>
      <c r="D7" s="9" t="s">
        <v>237</v>
      </c>
      <c r="E7" s="52" t="s">
        <v>231</v>
      </c>
    </row>
    <row r="8" spans="2:5">
      <c r="B8" s="10"/>
      <c r="C8" s="8"/>
      <c r="D8" s="9"/>
      <c r="E8" s="7"/>
    </row>
    <row r="9" spans="2:5">
      <c r="B9" s="10"/>
      <c r="C9" s="8"/>
      <c r="D9" s="9"/>
      <c r="E9" s="7"/>
    </row>
  </sheetData>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93764B9815369419BF32AE388460D85" ma:contentTypeVersion="14" ma:contentTypeDescription="Create a new document." ma:contentTypeScope="" ma:versionID="555eca45213f476578391d705a23d43d">
  <xsd:schema xmlns:xsd="http://www.w3.org/2001/XMLSchema" xmlns:xs="http://www.w3.org/2001/XMLSchema" xmlns:p="http://schemas.microsoft.com/office/2006/metadata/properties" xmlns:ns1="http://schemas.microsoft.com/sharepoint/v3" xmlns:ns2="edffbeef-8fad-4a33-bfba-78752884f10f" xmlns:ns3="a88e25f0-8751-473c-ae93-2adfea6b415a" targetNamespace="http://schemas.microsoft.com/office/2006/metadata/properties" ma:root="true" ma:fieldsID="8f98e14b430f72230c398f49fe299233" ns1:_="" ns2:_="" ns3:_="">
    <xsd:import namespace="http://schemas.microsoft.com/sharepoint/v3"/>
    <xsd:import namespace="edffbeef-8fad-4a33-bfba-78752884f10f"/>
    <xsd:import namespace="a88e25f0-8751-473c-ae93-2adfea6b415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1:_ip_UnifiedCompliancePolicyProperties" minOccurs="0"/>
                <xsd:element ref="ns1:_ip_UnifiedCompliancePolicyUIAction" minOccurs="0"/>
                <xsd:element ref="ns2:lcf76f155ced4ddcb4097134ff3c332f"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ffbeef-8fad-4a33-bfba-78752884f10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a5da18db-0dbb-493a-8358-0ebfa2dc996a"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88e25f0-8751-473c-ae93-2adfea6b415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edffbeef-8fad-4a33-bfba-78752884f10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C4D72E6-D1B0-43DB-86DF-F6D29113125C}">
  <ds:schemaRefs>
    <ds:schemaRef ds:uri="http://schemas.microsoft.com/sharepoint/v3/contenttype/forms"/>
  </ds:schemaRefs>
</ds:datastoreItem>
</file>

<file path=customXml/itemProps2.xml><?xml version="1.0" encoding="utf-8"?>
<ds:datastoreItem xmlns:ds="http://schemas.openxmlformats.org/officeDocument/2006/customXml" ds:itemID="{1AD046E8-B8F7-494C-BF5B-95E593D61C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ffbeef-8fad-4a33-bfba-78752884f10f"/>
    <ds:schemaRef ds:uri="a88e25f0-8751-473c-ae93-2adfea6b41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BD48B6-08D0-4A41-8E82-91945AED9755}">
  <ds:schemaRefs>
    <ds:schemaRef ds:uri="http://schemas.openxmlformats.org/package/2006/metadata/core-properties"/>
    <ds:schemaRef ds:uri="http://schemas.microsoft.com/sharepoint/v3"/>
    <ds:schemaRef ds:uri="http://purl.org/dc/elements/1.1/"/>
    <ds:schemaRef ds:uri="http://schemas.microsoft.com/office/2006/metadata/properties"/>
    <ds:schemaRef ds:uri="http://www.w3.org/XML/1998/namespace"/>
    <ds:schemaRef ds:uri="edffbeef-8fad-4a33-bfba-78752884f10f"/>
    <ds:schemaRef ds:uri="http://schemas.microsoft.com/office/2006/documentManagement/types"/>
    <ds:schemaRef ds:uri="http://purl.org/dc/dcmitype/"/>
    <ds:schemaRef ds:uri="http://purl.org/dc/terms/"/>
    <ds:schemaRef ds:uri="http://schemas.microsoft.com/office/infopath/2007/PartnerControls"/>
    <ds:schemaRef ds:uri="a88e25f0-8751-473c-ae93-2adfea6b415a"/>
  </ds:schemaRefs>
</ds:datastoreItem>
</file>

<file path=docMetadata/LabelInfo.xml><?xml version="1.0" encoding="utf-8"?>
<clbl:labelList xmlns:clbl="http://schemas.microsoft.com/office/2020/mipLabelMetadata">
  <clbl:label id="{4447dd6a-a4a1-440b-a6a3-9124ef1ee017}" enabled="1" method="Privileged" siteId="{7a18110d-ef9b-4274-acef-e62ab0fe28e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1</vt:i4>
      </vt:variant>
    </vt:vector>
  </HeadingPairs>
  <TitlesOfParts>
    <vt:vector size="18" baseType="lpstr">
      <vt:lpstr>1 Supplier Instructions - START</vt:lpstr>
      <vt:lpstr>2 Project Overview</vt:lpstr>
      <vt:lpstr>3 Supplier Impact</vt:lpstr>
      <vt:lpstr>4 Parts Information</vt:lpstr>
      <vt:lpstr>Decision</vt:lpstr>
      <vt:lpstr>Drop Downs</vt:lpstr>
      <vt:lpstr>Revision History</vt:lpstr>
      <vt:lpstr>Desicion</vt:lpstr>
      <vt:lpstr>'2 Project Overview'!Print_Area</vt:lpstr>
      <vt:lpstr>'3 Supplier Impact'!Print_Area</vt:lpstr>
      <vt:lpstr>'4 Parts Information'!Print_Area</vt:lpstr>
      <vt:lpstr>Decision!Print_Area</vt:lpstr>
      <vt:lpstr>RequestDecision</vt:lpstr>
      <vt:lpstr>RequestDecisionSelection</vt:lpstr>
      <vt:lpstr>Restrictions</vt:lpstr>
      <vt:lpstr>RestrictionSelection</vt:lpstr>
      <vt:lpstr>'2 Project Overview'!Tekst9</vt:lpstr>
      <vt:lpstr>YesNoSelection</vt:lpstr>
    </vt:vector>
  </TitlesOfParts>
  <Manager/>
  <Company>United Technologies Corpo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QR-01 Form 4</dc:title>
  <dc:subject/>
  <dc:creator>Brian Murphy</dc:creator>
  <cp:keywords>Non Technical</cp:keywords>
  <dc:description/>
  <cp:lastModifiedBy>Patel, Ronak (USA)</cp:lastModifiedBy>
  <cp:revision/>
  <cp:lastPrinted>2025-01-23T09:50:31Z</cp:lastPrinted>
  <dcterms:created xsi:type="dcterms:W3CDTF">2015-10-21T13:15:53Z</dcterms:created>
  <dcterms:modified xsi:type="dcterms:W3CDTF">2025-02-28T19:15: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3764B9815369419BF32AE388460D85</vt:lpwstr>
  </property>
  <property fmtid="{D5CDD505-2E9C-101B-9397-08002B2CF9AE}" pid="3" name="TitusGUID">
    <vt:lpwstr>6373c4da-80d6-4175-91fc-f4ace256ee54</vt:lpwstr>
  </property>
  <property fmtid="{D5CDD505-2E9C-101B-9397-08002B2CF9AE}" pid="4" name="UTCTechnicalDataKeyword">
    <vt:lpwstr>Non Technical</vt:lpwstr>
  </property>
  <property fmtid="{D5CDD505-2E9C-101B-9397-08002B2CF9AE}" pid="5" name="UTCTechnicalData">
    <vt:lpwstr>N</vt:lpwstr>
  </property>
  <property fmtid="{D5CDD505-2E9C-101B-9397-08002B2CF9AE}" pid="6" name="MSIP_Label_4447dd6a-a4a1-440b-a6a3-9124ef1ee017_Enabled">
    <vt:lpwstr>true</vt:lpwstr>
  </property>
  <property fmtid="{D5CDD505-2E9C-101B-9397-08002B2CF9AE}" pid="7" name="MSIP_Label_4447dd6a-a4a1-440b-a6a3-9124ef1ee017_SetDate">
    <vt:lpwstr>2023-03-02T15:41:35Z</vt:lpwstr>
  </property>
  <property fmtid="{D5CDD505-2E9C-101B-9397-08002B2CF9AE}" pid="8" name="MSIP_Label_4447dd6a-a4a1-440b-a6a3-9124ef1ee017_Method">
    <vt:lpwstr>Privileged</vt:lpwstr>
  </property>
  <property fmtid="{D5CDD505-2E9C-101B-9397-08002B2CF9AE}" pid="9" name="MSIP_Label_4447dd6a-a4a1-440b-a6a3-9124ef1ee017_Name">
    <vt:lpwstr>NO TECH DATA</vt:lpwstr>
  </property>
  <property fmtid="{D5CDD505-2E9C-101B-9397-08002B2CF9AE}" pid="10" name="MSIP_Label_4447dd6a-a4a1-440b-a6a3-9124ef1ee017_SiteId">
    <vt:lpwstr>7a18110d-ef9b-4274-acef-e62ab0fe28ed</vt:lpwstr>
  </property>
  <property fmtid="{D5CDD505-2E9C-101B-9397-08002B2CF9AE}" pid="11" name="MSIP_Label_4447dd6a-a4a1-440b-a6a3-9124ef1ee017_ActionId">
    <vt:lpwstr>c619aa26-c2c6-421e-88b3-fb63be500cff</vt:lpwstr>
  </property>
  <property fmtid="{D5CDD505-2E9C-101B-9397-08002B2CF9AE}" pid="12" name="MSIP_Label_4447dd6a-a4a1-440b-a6a3-9124ef1ee017_ContentBits">
    <vt:lpwstr>0</vt:lpwstr>
  </property>
  <property fmtid="{D5CDD505-2E9C-101B-9397-08002B2CF9AE}" pid="13" name="MediaServiceImageTags">
    <vt:lpwstr/>
  </property>
  <property fmtid="{D5CDD505-2E9C-101B-9397-08002B2CF9AE}" pid="14" name="SV_QUERY_LIST_4F35BF76-6C0D-4D9B-82B2-816C12CF3733">
    <vt:lpwstr>empty_477D106A-C0D6-4607-AEBD-E2C9D60EA279</vt:lpwstr>
  </property>
</Properties>
</file>